 <c r="X2188" s="49"/>
      <c r="Y2188" s="49"/>
      <c r="Z2188" s="49"/>
      <c r="AA2188" s="49"/>
      <c r="AB2188" s="49"/>
      <c r="AC2188" s="49"/>
      <c r="AD2188" s="49"/>
      <c r="AE2188" s="49"/>
      <c r="AF2188" s="49"/>
    </row>
    <row r="2189" spans="1:32">
      <c r="A2189" s="71"/>
      <c r="B2189" s="71"/>
      <c r="C2189" s="72"/>
      <c r="D2189" s="49"/>
      <c r="E2189" s="49"/>
      <c r="F2189" s="49"/>
      <c r="G2189" s="49"/>
      <c r="H2189" s="49"/>
      <c r="I2189" s="49"/>
      <c r="J2189" s="49"/>
      <c r="K2189" s="49"/>
      <c r="L2189" s="49"/>
      <c r="M2189" s="49"/>
      <c r="N2189" s="49"/>
      <c r="O2189" s="49"/>
      <c r="P2189" s="49"/>
      <c r="Q2189" s="49"/>
      <c r="R2189" s="49"/>
      <c r="S2189" s="49"/>
      <c r="T2189" s="49"/>
      <c r="U2189" s="49"/>
      <c r="V2189" s="49"/>
      <c r="W2189" s="49"/>
      <c r="X2189" s="49"/>
      <c r="Y2189" s="49"/>
      <c r="Z2189" s="49"/>
      <c r="AA2189" s="49"/>
      <c r="AB2189" s="49"/>
      <c r="AC2189" s="49"/>
      <c r="AD2189" s="49"/>
      <c r="AE2189" s="49"/>
      <c r="AF2189" s="49"/>
    </row>
    <row r="2190" spans="1:32">
      <c r="A2190" s="71"/>
      <c r="B2190" s="71"/>
      <c r="C2190" s="72"/>
      <c r="D2190" s="49"/>
      <c r="E2190" s="49"/>
      <c r="F2190" s="49"/>
      <c r="G2190" s="49"/>
      <c r="H2190" s="49"/>
      <c r="I2190" s="49"/>
      <c r="J2190" s="49"/>
      <c r="K2190" s="49"/>
      <c r="L2190" s="49"/>
      <c r="M2190" s="49"/>
      <c r="N2190" s="49"/>
      <c r="O2190" s="49"/>
      <c r="P2190" s="49"/>
      <c r="Q2190" s="49"/>
      <c r="R2190" s="49"/>
      <c r="S2190" s="49"/>
      <c r="T2190" s="49"/>
      <c r="U2190" s="49"/>
      <c r="V2190" s="49"/>
      <c r="W2190" s="49"/>
      <c r="X2190" s="49"/>
      <c r="Y2190" s="49"/>
      <c r="Z2190" s="49"/>
      <c r="AA2190" s="49"/>
      <c r="AB2190" s="49"/>
      <c r="AC2190" s="49"/>
      <c r="AD2190" s="49"/>
      <c r="AE2190" s="49"/>
      <c r="AF2190" s="49"/>
    </row>
    <row r="2191" spans="1:32">
      <c r="A2191" s="71"/>
      <c r="B2191" s="71"/>
      <c r="C2191" s="72"/>
      <c r="D2191" s="49"/>
      <c r="E2191" s="49"/>
      <c r="F2191" s="49"/>
      <c r="G2191" s="49"/>
      <c r="H2191" s="49"/>
      <c r="I2191" s="49"/>
      <c r="J2191" s="49"/>
      <c r="K2191" s="49"/>
      <c r="L2191" s="49"/>
      <c r="M2191" s="49"/>
      <c r="N2191" s="49"/>
      <c r="O2191" s="49"/>
      <c r="P2191" s="49"/>
      <c r="Q2191" s="49"/>
      <c r="R2191" s="49"/>
      <c r="S2191" s="49"/>
      <c r="T2191" s="49"/>
      <c r="U2191" s="49"/>
      <c r="V2191" s="49"/>
      <c r="W2191" s="49"/>
      <c r="X2191" s="49"/>
      <c r="Y2191" s="49"/>
      <c r="Z2191" s="49"/>
      <c r="AA2191" s="49"/>
      <c r="AB2191" s="49"/>
      <c r="AC2191" s="49"/>
      <c r="AD2191" s="49"/>
      <c r="AE2191" s="49"/>
      <c r="AF2191" s="49"/>
    </row>
    <row r="2192" spans="1:32">
      <c r="A2192" s="71"/>
      <c r="B2192" s="71"/>
      <c r="C2192" s="72"/>
      <c r="D2192" s="49"/>
      <c r="E2192" s="49"/>
      <c r="F2192" s="49"/>
      <c r="G2192" s="49"/>
      <c r="H2192" s="49"/>
      <c r="I2192" s="49"/>
      <c r="J2192" s="49"/>
      <c r="K2192" s="49"/>
      <c r="L2192" s="49"/>
      <c r="M2192" s="49"/>
      <c r="N2192" s="49"/>
      <c r="O2192" s="49"/>
      <c r="P2192" s="49"/>
      <c r="Q2192" s="49"/>
      <c r="R2192" s="49"/>
      <c r="S2192" s="49"/>
      <c r="T2192" s="49"/>
      <c r="U2192" s="49"/>
      <c r="V2192" s="49"/>
      <c r="W2192" s="49"/>
      <c r="X2192" s="49"/>
      <c r="Y2192" s="49"/>
      <c r="Z2192" s="49"/>
      <c r="AA2192" s="49"/>
      <c r="AB2192" s="49"/>
      <c r="AC2192" s="49"/>
      <c r="AD2192" s="49"/>
      <c r="AE2192" s="49"/>
      <c r="AF2192" s="49"/>
    </row>
    <row r="2193" spans="1:32">
      <c r="A2193" s="71"/>
      <c r="B2193" s="71"/>
      <c r="C2193" s="72"/>
      <c r="D2193" s="49"/>
      <c r="E2193" s="49"/>
      <c r="F2193" s="49"/>
      <c r="G2193" s="49"/>
      <c r="H2193" s="49"/>
      <c r="I2193" s="49"/>
      <c r="J2193" s="49"/>
      <c r="K2193" s="49"/>
      <c r="L2193" s="49"/>
      <c r="M2193" s="49"/>
      <c r="N2193" s="49"/>
      <c r="O2193" s="49"/>
      <c r="P2193" s="49"/>
      <c r="Q2193" s="49"/>
      <c r="R2193" s="49"/>
      <c r="S2193" s="49"/>
      <c r="T2193" s="49"/>
      <c r="U2193" s="49"/>
      <c r="V2193" s="49"/>
      <c r="W2193" s="49"/>
      <c r="X2193" s="49"/>
      <c r="Y2193" s="49"/>
      <c r="Z2193" s="49"/>
      <c r="AA2193" s="49"/>
      <c r="AB2193" s="49"/>
      <c r="AC2193" s="49"/>
      <c r="AD2193" s="49"/>
      <c r="AE2193" s="49"/>
      <c r="AF2193" s="49"/>
    </row>
    <row r="2194" spans="1:32">
      <c r="A2194" s="71"/>
      <c r="B2194" s="71"/>
      <c r="C2194" s="72"/>
      <c r="D2194" s="49"/>
      <c r="E2194" s="49"/>
      <c r="F2194" s="49"/>
      <c r="G2194" s="49"/>
      <c r="H2194" s="49"/>
      <c r="I2194" s="49"/>
      <c r="J2194" s="49"/>
      <c r="K2194" s="49"/>
      <c r="L2194" s="49"/>
      <c r="M2194" s="49"/>
      <c r="N2194" s="49"/>
      <c r="O2194" s="49"/>
      <c r="P2194" s="49"/>
      <c r="Q2194" s="49"/>
      <c r="R2194" s="49"/>
      <c r="S2194" s="49"/>
      <c r="T2194" s="49"/>
      <c r="U2194" s="49"/>
      <c r="V2194" s="49"/>
      <c r="W2194" s="49"/>
      <c r="X2194" s="49"/>
      <c r="Y2194" s="49"/>
      <c r="Z2194" s="49"/>
      <c r="AA2194" s="49"/>
      <c r="AB2194" s="49"/>
      <c r="AC2194" s="49"/>
      <c r="AD2194" s="49"/>
      <c r="AE2194" s="49"/>
      <c r="AF2194" s="49"/>
    </row>
    <row r="2196" spans="1:32">
      <c r="A2196" s="71"/>
      <c r="B2196" s="71"/>
      <c r="C2196" s="72"/>
      <c r="D2196" s="49"/>
      <c r="E2196" s="49"/>
      <c r="F2196" s="49"/>
      <c r="G2196" s="49"/>
      <c r="H2196" s="49"/>
      <c r="I2196" s="49"/>
      <c r="J2196" s="49"/>
      <c r="K2196" s="49"/>
      <c r="L2196" s="49"/>
      <c r="M2196" s="49"/>
      <c r="N2196" s="49"/>
      <c r="O2196" s="49"/>
      <c r="P2196" s="49"/>
      <c r="Q2196" s="49"/>
      <c r="R2196" s="49"/>
      <c r="S2196" s="49"/>
      <c r="T2196" s="49"/>
      <c r="U2196" s="49"/>
      <c r="V2196" s="49"/>
      <c r="W2196" s="49"/>
      <c r="X2196" s="49"/>
      <c r="Y2196" s="49"/>
      <c r="Z2196" s="49"/>
      <c r="AA2196" s="49"/>
      <c r="AB2196" s="49"/>
      <c r="AC2196" s="49"/>
      <c r="AD2196" s="49"/>
      <c r="AE2196" s="49"/>
      <c r="AF2196" s="49"/>
    </row>
    <row r="2197" spans="1:32">
      <c r="A2197" s="71"/>
      <c r="B2197" s="71"/>
      <c r="C2197" s="72"/>
      <c r="D2197" s="49"/>
      <c r="E2197" s="49"/>
      <c r="F2197" s="49"/>
      <c r="G2197" s="49"/>
      <c r="H2197" s="49"/>
      <c r="I2197" s="49"/>
      <c r="J2197" s="49"/>
      <c r="K2197" s="49"/>
      <c r="L2197" s="49"/>
      <c r="M2197" s="49"/>
      <c r="N2197" s="49"/>
      <c r="O2197" s="49"/>
      <c r="P2197" s="49"/>
      <c r="Q2197" s="49"/>
      <c r="R2197" s="49"/>
      <c r="S2197" s="49"/>
      <c r="T2197" s="49"/>
      <c r="U2197" s="49"/>
      <c r="V2197" s="49"/>
      <c r="W2197" s="49"/>
      <c r="X2197" s="49"/>
      <c r="Y2197" s="49"/>
      <c r="Z2197" s="49"/>
      <c r="AA2197" s="49"/>
      <c r="AB2197" s="49"/>
      <c r="AC2197" s="49"/>
      <c r="AD2197" s="49"/>
      <c r="AE2197" s="49"/>
      <c r="AF2197" s="49"/>
    </row>
    <row r="2198" spans="1:32">
      <c r="A2198" s="71"/>
      <c r="B2198" s="71"/>
      <c r="C2198" s="72"/>
      <c r="D2198" s="49"/>
      <c r="E2198" s="49"/>
      <c r="F2198" s="49"/>
      <c r="G2198" s="49"/>
      <c r="H2198" s="49"/>
      <c r="I2198" s="49"/>
      <c r="J2198" s="49"/>
      <c r="K2198" s="49"/>
      <c r="L2198" s="49"/>
      <c r="M2198" s="49"/>
      <c r="N2198" s="49"/>
      <c r="O2198" s="49"/>
      <c r="P2198" s="49"/>
      <c r="Q2198" s="49"/>
      <c r="R2198" s="49"/>
      <c r="S2198" s="49"/>
      <c r="T2198" s="49"/>
      <c r="U2198" s="49"/>
      <c r="V2198" s="49"/>
      <c r="W2198" s="49"/>
      <c r="X2198" s="49"/>
      <c r="Y2198" s="49"/>
      <c r="Z2198" s="49"/>
      <c r="AA2198" s="49"/>
      <c r="AB2198" s="49"/>
      <c r="AC2198" s="49"/>
      <c r="AD2198" s="49"/>
      <c r="AE2198" s="49"/>
      <c r="AF2198" s="49"/>
    </row>
    <row r="2199" spans="1:32">
      <c r="A2199" s="71"/>
      <c r="B2199" s="71"/>
      <c r="C2199" s="72"/>
      <c r="D2199" s="49"/>
      <c r="E2199" s="49"/>
      <c r="F2199" s="49"/>
      <c r="G2199" s="49"/>
      <c r="H2199" s="49"/>
      <c r="I2199" s="49"/>
      <c r="J2199" s="49"/>
      <c r="K2199" s="49"/>
      <c r="L2199" s="49"/>
      <c r="M2199" s="49"/>
      <c r="N2199" s="49"/>
      <c r="O2199" s="49"/>
      <c r="P2199" s="49"/>
      <c r="Q2199" s="49"/>
      <c r="R2199" s="49"/>
      <c r="S2199" s="49"/>
      <c r="T2199" s="49"/>
      <c r="U2199" s="49"/>
      <c r="V2199" s="49"/>
      <c r="W2199" s="49"/>
      <c r="X2199" s="49"/>
      <c r="Y2199" s="49"/>
      <c r="Z2199" s="49"/>
      <c r="AA2199" s="49"/>
      <c r="AB2199" s="49"/>
      <c r="AC2199" s="49"/>
      <c r="AD2199" s="49"/>
      <c r="AE2199" s="49"/>
      <c r="AF2199" s="49"/>
    </row>
    <row r="2200" spans="1:32">
      <c r="A2200" s="71"/>
      <c r="B2200" s="71"/>
      <c r="C2200" s="72"/>
      <c r="D2200" s="49"/>
      <c r="E2200" s="49"/>
      <c r="F2200" s="49"/>
      <c r="G2200" s="49"/>
      <c r="H2200" s="49"/>
      <c r="I2200" s="49"/>
      <c r="J2200" s="49"/>
      <c r="K2200" s="49"/>
      <c r="L2200" s="49"/>
      <c r="M2200" s="49"/>
      <c r="N2200" s="49"/>
      <c r="O2200" s="49"/>
      <c r="P2200" s="49"/>
      <c r="Q2200" s="49"/>
      <c r="R2200" s="49"/>
      <c r="S2200" s="49"/>
      <c r="T2200" s="49"/>
      <c r="U2200" s="49"/>
      <c r="V2200" s="49"/>
      <c r="W2200" s="49"/>
      <c r="X2200" s="49"/>
      <c r="Y2200" s="49"/>
      <c r="Z2200" s="49"/>
      <c r="AA2200" s="49"/>
      <c r="AB2200" s="49"/>
      <c r="AC2200" s="49"/>
      <c r="AD2200" s="49"/>
      <c r="AE2200" s="49"/>
      <c r="AF2200" s="49"/>
    </row>
    <row r="2201" spans="1:32">
      <c r="A2201" s="71"/>
      <c r="B2201" s="71"/>
      <c r="C2201" s="72"/>
      <c r="D2201" s="49"/>
      <c r="E2201" s="49"/>
      <c r="F2201" s="49"/>
      <c r="G2201" s="49"/>
      <c r="H2201" s="49"/>
      <c r="I2201" s="49"/>
      <c r="J2201" s="49"/>
      <c r="K2201" s="49"/>
      <c r="L2201" s="49"/>
      <c r="M2201" s="49"/>
      <c r="N2201" s="49"/>
      <c r="O2201" s="49"/>
      <c r="P2201" s="49"/>
      <c r="Q2201" s="49"/>
      <c r="R2201" s="49"/>
      <c r="S2201" s="49"/>
      <c r="T2201" s="49"/>
      <c r="U2201" s="49"/>
      <c r="V2201" s="49"/>
      <c r="W2201" s="49"/>
      <c r="X2201" s="49"/>
      <c r="Y2201" s="49"/>
      <c r="Z2201" s="49"/>
      <c r="AA2201" s="49"/>
      <c r="AB2201" s="49"/>
      <c r="AC2201" s="49"/>
      <c r="AD2201" s="49"/>
      <c r="AE2201" s="49"/>
      <c r="AF2201" s="49"/>
    </row>
    <row r="2202" spans="1:32">
      <c r="A2202" s="71"/>
      <c r="B2202" s="71"/>
      <c r="C2202" s="72"/>
      <c r="D2202" s="49"/>
      <c r="E2202" s="49"/>
      <c r="F2202" s="49"/>
      <c r="G2202" s="49"/>
      <c r="H2202" s="49"/>
      <c r="I2202" s="49"/>
      <c r="J2202" s="49"/>
      <c r="K2202" s="49"/>
      <c r="L2202" s="49"/>
      <c r="M2202" s="49"/>
      <c r="N2202" s="49"/>
      <c r="O2202" s="49"/>
      <c r="P2202" s="49"/>
      <c r="Q2202" s="49"/>
      <c r="R2202" s="49"/>
      <c r="S2202" s="49"/>
      <c r="T2202" s="49"/>
      <c r="U2202" s="49"/>
      <c r="V2202" s="49"/>
      <c r="W2202" s="49"/>
      <c r="X2202" s="49"/>
      <c r="Y2202" s="49"/>
      <c r="Z2202" s="49"/>
      <c r="AA2202" s="49"/>
      <c r="AB2202" s="49"/>
      <c r="AC2202" s="49"/>
      <c r="AD2202" s="49"/>
      <c r="AE2202" s="49"/>
      <c r="AF2202" s="49"/>
    </row>
    <row r="2203" spans="1:32">
      <c r="A2203" s="71"/>
      <c r="B2203" s="71"/>
      <c r="C2203" s="72"/>
      <c r="D2203" s="49"/>
      <c r="E2203" s="49"/>
      <c r="F2203" s="49"/>
      <c r="G2203" s="49"/>
      <c r="H2203" s="49"/>
      <c r="I2203" s="49"/>
      <c r="J2203" s="49"/>
      <c r="K2203" s="49"/>
      <c r="L2203" s="49"/>
      <c r="M2203" s="49"/>
      <c r="N2203" s="49"/>
      <c r="O2203" s="49"/>
      <c r="P2203" s="49"/>
      <c r="Q2203" s="49"/>
      <c r="R2203" s="49"/>
      <c r="S2203" s="49"/>
      <c r="T2203" s="49"/>
      <c r="U2203" s="49"/>
      <c r="V2203" s="49"/>
      <c r="W2203" s="49"/>
      <c r="X2203" s="49"/>
      <c r="Y2203" s="49"/>
      <c r="Z2203" s="49"/>
      <c r="AA2203" s="49"/>
      <c r="AB2203" s="49"/>
      <c r="AC2203" s="49"/>
      <c r="AD2203" s="49"/>
      <c r="AE2203" s="49"/>
      <c r="AF2203" s="49"/>
    </row>
    <row r="2204" spans="1:32">
      <c r="A2204" s="71"/>
      <c r="B2204" s="71"/>
      <c r="C2204" s="72"/>
      <c r="D2204" s="49"/>
      <c r="E2204" s="49"/>
      <c r="F2204" s="49"/>
      <c r="G2204" s="49"/>
      <c r="H2204" s="49"/>
      <c r="I2204" s="49"/>
      <c r="J2204" s="49"/>
      <c r="K2204" s="49"/>
      <c r="L2204" s="49"/>
      <c r="M2204" s="49"/>
      <c r="N2204" s="49"/>
      <c r="O2204" s="49"/>
      <c r="P2204" s="49"/>
      <c r="Q2204" s="49"/>
      <c r="R2204" s="49"/>
      <c r="S2204" s="49"/>
      <c r="T2204" s="49"/>
      <c r="U2204" s="49"/>
      <c r="V2204" s="49"/>
      <c r="W2204" s="49"/>
      <c r="X2204" s="49"/>
      <c r="Y2204" s="49"/>
      <c r="Z2204" s="49"/>
      <c r="AA2204" s="49"/>
      <c r="AB2204" s="49"/>
      <c r="AC2204" s="49"/>
      <c r="AD2204" s="49"/>
      <c r="AE2204" s="49"/>
      <c r="AF2204" s="49"/>
    </row>
    <row r="2205" spans="1:32">
      <c r="A2205" s="71"/>
      <c r="B2205" s="71"/>
      <c r="C2205" s="72"/>
      <c r="D2205" s="49"/>
      <c r="E2205" s="49"/>
      <c r="F2205" s="49"/>
      <c r="G2205" s="49"/>
      <c r="H2205" s="49"/>
      <c r="I2205" s="49"/>
      <c r="J2205" s="49"/>
      <c r="K2205" s="49"/>
      <c r="L2205" s="49"/>
      <c r="M2205" s="49"/>
      <c r="N2205" s="49"/>
      <c r="O2205" s="49"/>
      <c r="P2205" s="49"/>
      <c r="Q2205" s="49"/>
      <c r="R2205" s="49"/>
      <c r="S2205" s="49"/>
      <c r="T2205" s="49"/>
      <c r="U2205" s="49"/>
      <c r="V2205" s="49"/>
      <c r="W2205" s="49"/>
      <c r="X2205" s="49"/>
      <c r="Y2205" s="49"/>
      <c r="Z2205" s="49"/>
      <c r="AA2205" s="49"/>
      <c r="AB2205" s="49"/>
      <c r="AC2205" s="49"/>
      <c r="AD2205" s="49"/>
      <c r="AE2205" s="49"/>
      <c r="AF2205" s="49"/>
    </row>
    <row r="2206" spans="1:32">
      <c r="A2206" s="71"/>
      <c r="B2206" s="71"/>
      <c r="C2206" s="72"/>
      <c r="D2206" s="49"/>
      <c r="E2206" s="49"/>
      <c r="F2206" s="49"/>
      <c r="G2206" s="49"/>
      <c r="H2206" s="49"/>
      <c r="I2206" s="49"/>
      <c r="J2206" s="49"/>
      <c r="K2206" s="49"/>
      <c r="L2206" s="49"/>
      <c r="M2206" s="49"/>
      <c r="N2206" s="49"/>
      <c r="O2206" s="49"/>
      <c r="P2206" s="49"/>
      <c r="Q2206" s="49"/>
      <c r="R2206" s="49"/>
      <c r="S2206" s="49"/>
      <c r="T2206" s="49"/>
      <c r="U2206" s="49"/>
      <c r="V2206" s="49"/>
      <c r="W2206" s="49"/>
      <c r="X2206" s="49"/>
      <c r="Y2206" s="49"/>
      <c r="Z2206" s="49"/>
      <c r="AA2206" s="49"/>
      <c r="AB2206" s="49"/>
      <c r="AC2206" s="49"/>
      <c r="AD2206" s="49"/>
      <c r="AE2206" s="49"/>
      <c r="AF2206" s="49"/>
    </row>
    <row r="2207" spans="1:32">
      <c r="A2207" s="71"/>
      <c r="B2207" s="71"/>
      <c r="C2207" s="72"/>
      <c r="D2207" s="49"/>
      <c r="E2207" s="49"/>
      <c r="F2207" s="49"/>
      <c r="G2207" s="49"/>
      <c r="H2207" s="49"/>
      <c r="I2207" s="49"/>
      <c r="J2207" s="49"/>
      <c r="K2207" s="49"/>
      <c r="L2207" s="49"/>
      <c r="M2207" s="49"/>
      <c r="N2207" s="49"/>
      <c r="O2207" s="49"/>
      <c r="P2207" s="49"/>
      <c r="Q2207" s="49"/>
      <c r="R2207" s="49"/>
      <c r="S2207" s="49"/>
      <c r="T2207" s="49"/>
      <c r="U2207" s="49"/>
      <c r="V2207" s="49"/>
      <c r="W2207" s="49"/>
      <c r="X2207" s="49"/>
      <c r="Y2207" s="49"/>
      <c r="Z2207" s="49"/>
      <c r="AA2207" s="49"/>
      <c r="AB2207" s="49"/>
      <c r="AC2207" s="49"/>
      <c r="AD2207" s="49"/>
      <c r="AE2207" s="49"/>
      <c r="AF2207" s="49"/>
    </row>
    <row r="2208" spans="1:32">
      <c r="A2208" s="71"/>
      <c r="B2208" s="71"/>
      <c r="C2208" s="72"/>
      <c r="D2208" s="49"/>
      <c r="E2208" s="49"/>
      <c r="F2208" s="49"/>
      <c r="G2208" s="49"/>
      <c r="H2208" s="49"/>
      <c r="I2208" s="49"/>
      <c r="J2208" s="49"/>
      <c r="K2208" s="49"/>
      <c r="L2208" s="49"/>
      <c r="M2208" s="49"/>
      <c r="N2208" s="49"/>
      <c r="O2208" s="49"/>
      <c r="P2208" s="49"/>
      <c r="Q2208" s="49"/>
      <c r="R2208" s="49"/>
      <c r="S2208" s="49"/>
      <c r="T2208" s="49"/>
      <c r="U2208" s="49"/>
      <c r="V2208" s="49"/>
      <c r="W2208" s="49"/>
      <c r="X2208" s="49"/>
      <c r="Y2208" s="49"/>
      <c r="Z2208" s="49"/>
      <c r="AA2208" s="49"/>
      <c r="AB2208" s="49"/>
      <c r="AC2208" s="49"/>
      <c r="AD2208" s="49"/>
      <c r="AE2208" s="49"/>
      <c r="AF2208" s="49"/>
    </row>
    <row r="2209" spans="1:32">
      <c r="A2209" s="71"/>
      <c r="B2209" s="71"/>
      <c r="C2209" s="72"/>
      <c r="D2209" s="49"/>
      <c r="E2209" s="49"/>
      <c r="F2209" s="49"/>
      <c r="G2209" s="49"/>
      <c r="H2209" s="49"/>
      <c r="I2209" s="49"/>
      <c r="J2209" s="49"/>
      <c r="K2209" s="49"/>
      <c r="L2209" s="49"/>
      <c r="M2209" s="49"/>
      <c r="N2209" s="49"/>
      <c r="O2209" s="49"/>
      <c r="P2209" s="49"/>
      <c r="Q2209" s="49"/>
      <c r="R2209" s="49"/>
      <c r="S2209" s="49"/>
      <c r="T2209" s="49"/>
      <c r="U2209" s="49"/>
      <c r="V2209" s="49"/>
      <c r="W2209" s="49"/>
      <c r="X2209" s="49"/>
      <c r="Y2209" s="49"/>
      <c r="Z2209" s="49"/>
      <c r="AA2209" s="49"/>
      <c r="AB2209" s="49"/>
      <c r="AC2209" s="49"/>
      <c r="AD2209" s="49"/>
      <c r="AE2209" s="49"/>
      <c r="AF2209" s="49"/>
    </row>
    <row r="2210" spans="1:32">
      <c r="A2210" s="71"/>
      <c r="B2210" s="71"/>
      <c r="C2210" s="72"/>
      <c r="D2210" s="49"/>
      <c r="E2210" s="49"/>
      <c r="F2210" s="49"/>
      <c r="G2210" s="49"/>
      <c r="H2210" s="49"/>
      <c r="I2210" s="49"/>
      <c r="J2210" s="49"/>
      <c r="K2210" s="49"/>
      <c r="L2210" s="49"/>
      <c r="M2210" s="49"/>
      <c r="N2210" s="49"/>
      <c r="O2210" s="49"/>
      <c r="P2210" s="49"/>
      <c r="Q2210" s="49"/>
      <c r="R2210" s="49"/>
      <c r="S2210" s="49"/>
      <c r="T2210" s="49"/>
      <c r="U2210" s="49"/>
      <c r="V2210" s="49"/>
      <c r="W2210" s="49"/>
      <c r="X2210" s="49"/>
      <c r="Y2210" s="49"/>
      <c r="Z2210" s="49"/>
      <c r="AA2210" s="49"/>
      <c r="AB2210" s="49"/>
      <c r="AC2210" s="49"/>
      <c r="AD2210" s="49"/>
      <c r="AE2210" s="49"/>
      <c r="AF2210" s="49"/>
    </row>
    <row r="2211" spans="1:32">
      <c r="A2211" s="71"/>
      <c r="B2211" s="71"/>
      <c r="C2211" s="72"/>
      <c r="D2211" s="49"/>
      <c r="E2211" s="49"/>
      <c r="F2211" s="49"/>
      <c r="G2211" s="49"/>
      <c r="H2211" s="49"/>
      <c r="I2211" s="49"/>
      <c r="J2211" s="49"/>
      <c r="K2211" s="49"/>
      <c r="L2211" s="49"/>
      <c r="M2211" s="49"/>
      <c r="N2211" s="49"/>
      <c r="O2211" s="49"/>
      <c r="P2211" s="49"/>
      <c r="Q2211" s="49"/>
      <c r="R2211" s="49"/>
      <c r="S2211" s="49"/>
      <c r="T2211" s="49"/>
      <c r="U2211" s="49"/>
      <c r="V2211" s="49"/>
      <c r="W2211" s="49"/>
      <c r="X2211" s="49"/>
      <c r="Y2211" s="49"/>
      <c r="Z2211" s="49"/>
      <c r="AA2211" s="49"/>
      <c r="AB2211" s="49"/>
      <c r="AC2211" s="49"/>
      <c r="AD2211" s="49"/>
      <c r="AE2211" s="49"/>
      <c r="AF2211" s="49"/>
    </row>
    <row r="2213" spans="1:32">
      <c r="A2213" s="71"/>
      <c r="B2213" s="71"/>
      <c r="C2213" s="72"/>
      <c r="D2213" s="49"/>
      <c r="E2213" s="49"/>
      <c r="F2213" s="49"/>
      <c r="G2213" s="49"/>
      <c r="H2213" s="49"/>
      <c r="I2213" s="49"/>
      <c r="J2213" s="49"/>
      <c r="K2213" s="49"/>
      <c r="L2213" s="49"/>
      <c r="M2213" s="49"/>
      <c r="N2213" s="49"/>
      <c r="O2213" s="49"/>
      <c r="P2213" s="49"/>
      <c r="Q2213" s="49"/>
      <c r="R2213" s="49"/>
      <c r="S2213" s="49"/>
      <c r="T2213" s="49"/>
      <c r="U2213" s="49"/>
      <c r="V2213" s="49"/>
      <c r="W2213" s="49"/>
      <c r="X2213" s="49"/>
      <c r="Y2213" s="49"/>
      <c r="Z2213" s="49"/>
      <c r="AA2213" s="49"/>
      <c r="AB2213" s="49"/>
      <c r="AC2213" s="49"/>
      <c r="AD2213" s="49"/>
      <c r="AE2213" s="49"/>
      <c r="AF2213" s="49"/>
    </row>
    <row r="2214" spans="1:32">
      <c r="A2214" s="71"/>
      <c r="B2214" s="71"/>
      <c r="C2214" s="72"/>
      <c r="D2214" s="49"/>
      <c r="E2214" s="49"/>
      <c r="F2214" s="49"/>
      <c r="G2214" s="49"/>
      <c r="H2214" s="49"/>
      <c r="I2214" s="49"/>
      <c r="J2214" s="49"/>
      <c r="K2214" s="49"/>
      <c r="L2214" s="49"/>
      <c r="M2214" s="49"/>
      <c r="N2214" s="49"/>
      <c r="O2214" s="49"/>
      <c r="P2214" s="49"/>
      <c r="Q2214" s="49"/>
      <c r="R2214" s="49"/>
      <c r="S2214" s="49"/>
      <c r="T2214" s="49"/>
      <c r="U2214" s="49"/>
      <c r="V2214" s="49"/>
      <c r="W2214" s="49"/>
      <c r="X2214" s="49"/>
      <c r="Y2214" s="49"/>
      <c r="Z2214" s="49"/>
      <c r="AA2214" s="49"/>
      <c r="AB2214" s="49"/>
      <c r="AC2214" s="49"/>
      <c r="AD2214" s="49"/>
      <c r="AE2214" s="49"/>
      <c r="AF2214" s="49"/>
    </row>
    <row r="2215" spans="1:32">
      <c r="A2215" s="71"/>
      <c r="B2215" s="71"/>
      <c r="C2215" s="72"/>
      <c r="D2215" s="49"/>
      <c r="E2215" s="49"/>
      <c r="F2215" s="49"/>
      <c r="G2215" s="49"/>
      <c r="H2215" s="49"/>
      <c r="I2215" s="49"/>
      <c r="J2215" s="49"/>
      <c r="K2215" s="49"/>
      <c r="L2215" s="49"/>
      <c r="M2215" s="49"/>
      <c r="N2215" s="49"/>
      <c r="O2215" s="49"/>
      <c r="P2215" s="49"/>
      <c r="Q2215" s="49"/>
      <c r="R2215" s="49"/>
      <c r="S2215" s="49"/>
      <c r="T2215" s="49"/>
      <c r="U2215" s="49"/>
      <c r="V2215" s="49"/>
      <c r="W2215" s="49"/>
      <c r="X2215" s="49"/>
      <c r="Y2215" s="49"/>
      <c r="Z2215" s="49"/>
      <c r="AA2215" s="49"/>
      <c r="AB2215" s="49"/>
      <c r="AC2215" s="49"/>
      <c r="AD2215" s="49"/>
      <c r="AE2215" s="49"/>
      <c r="AF2215" s="49"/>
    </row>
    <row r="2216" spans="1:32">
      <c r="A2216" s="71"/>
      <c r="B2216" s="71"/>
      <c r="C2216" s="72"/>
      <c r="D2216" s="49"/>
      <c r="E2216" s="49"/>
      <c r="F2216" s="49"/>
      <c r="G2216" s="49"/>
      <c r="H2216" s="49"/>
      <c r="I2216" s="49"/>
      <c r="J2216" s="49"/>
      <c r="K2216" s="49"/>
      <c r="L2216" s="49"/>
      <c r="M2216" s="49"/>
      <c r="N2216" s="49"/>
      <c r="O2216" s="49"/>
      <c r="P2216" s="49"/>
      <c r="Q2216" s="49"/>
      <c r="R2216" s="49"/>
      <c r="S2216" s="49"/>
      <c r="T2216" s="49"/>
      <c r="U2216" s="49"/>
      <c r="V2216" s="49"/>
      <c r="W2216" s="49"/>
      <c r="X2216" s="49"/>
      <c r="Y2216" s="49"/>
      <c r="Z2216" s="49"/>
      <c r="AA2216" s="49"/>
      <c r="AB2216" s="49"/>
      <c r="AC2216" s="49"/>
      <c r="AD2216" s="49"/>
      <c r="AE2216" s="49"/>
      <c r="AF2216" s="49"/>
    </row>
    <row r="2217" spans="1:32">
      <c r="A2217" s="71"/>
      <c r="B2217" s="71"/>
      <c r="C2217" s="72"/>
      <c r="D2217" s="49"/>
      <c r="E2217" s="49"/>
      <c r="F2217" s="49"/>
      <c r="G2217" s="49"/>
      <c r="H2217" s="49"/>
      <c r="I2217" s="49"/>
      <c r="J2217" s="49"/>
      <c r="K2217" s="49"/>
      <c r="L2217" s="49"/>
      <c r="M2217" s="49"/>
      <c r="N2217" s="49"/>
      <c r="O2217" s="49"/>
      <c r="P2217" s="49"/>
      <c r="Q2217" s="49"/>
      <c r="R2217" s="49"/>
      <c r="S2217" s="49"/>
      <c r="T2217" s="49"/>
      <c r="U2217" s="49"/>
      <c r="V2217" s="49"/>
      <c r="W2217" s="49"/>
      <c r="X2217" s="49"/>
      <c r="Y2217" s="49"/>
      <c r="Z2217" s="49"/>
      <c r="AA2217" s="49"/>
      <c r="AB2217" s="49"/>
      <c r="AC2217" s="49"/>
      <c r="AD2217" s="49"/>
      <c r="AE2217" s="49"/>
      <c r="AF2217" s="49"/>
    </row>
    <row r="2218" spans="1:32">
      <c r="A2218" s="71"/>
      <c r="B2218" s="71"/>
      <c r="C2218" s="72"/>
      <c r="D2218" s="49"/>
      <c r="E2218" s="49"/>
      <c r="F2218" s="49"/>
      <c r="G2218" s="49"/>
      <c r="H2218" s="49"/>
      <c r="I2218" s="49"/>
      <c r="J2218" s="49"/>
      <c r="K2218" s="49"/>
      <c r="L2218" s="49"/>
      <c r="M2218" s="49"/>
      <c r="N2218" s="49"/>
      <c r="O2218" s="49"/>
      <c r="P2218" s="49"/>
      <c r="Q2218" s="49"/>
      <c r="R2218" s="49"/>
      <c r="S2218" s="49"/>
      <c r="T2218" s="49"/>
      <c r="U2218" s="49"/>
      <c r="V2218" s="49"/>
      <c r="W2218" s="49"/>
      <c r="X2218" s="49"/>
      <c r="Y2218" s="49"/>
      <c r="Z2218" s="49"/>
      <c r="AA2218" s="49"/>
      <c r="AB2218" s="49"/>
      <c r="AC2218" s="49"/>
      <c r="AD2218" s="49"/>
      <c r="AE2218" s="49"/>
      <c r="AF2218" s="49"/>
    </row>
    <row r="2219" spans="1:32">
      <c r="A2219" s="71"/>
      <c r="B2219" s="71"/>
      <c r="C2219" s="72"/>
      <c r="D2219" s="49"/>
      <c r="E2219" s="49"/>
      <c r="F2219" s="49"/>
      <c r="G2219" s="49"/>
      <c r="H2219" s="49"/>
      <c r="I2219" s="49"/>
      <c r="J2219" s="49"/>
      <c r="K2219" s="49"/>
      <c r="L2219" s="49"/>
      <c r="M2219" s="49"/>
      <c r="N2219" s="49"/>
      <c r="O2219" s="49"/>
      <c r="P2219" s="49"/>
      <c r="Q2219" s="49"/>
      <c r="R2219" s="49"/>
      <c r="S2219" s="49"/>
      <c r="T2219" s="49"/>
      <c r="U2219" s="49"/>
      <c r="V2219" s="49"/>
      <c r="W2219" s="49"/>
      <c r="X2219" s="49"/>
      <c r="Y2219" s="49"/>
      <c r="Z2219" s="49"/>
      <c r="AA2219" s="49"/>
      <c r="AB2219" s="49"/>
      <c r="AC2219" s="49"/>
      <c r="AD2219" s="49"/>
      <c r="AE2219" s="49"/>
      <c r="AF2219" s="49"/>
    </row>
    <row r="2220" spans="1:32">
      <c r="A2220" s="71"/>
      <c r="B2220" s="71"/>
      <c r="C2220" s="72"/>
      <c r="D2220" s="49"/>
      <c r="E2220" s="49"/>
      <c r="F2220" s="49"/>
      <c r="G2220" s="49"/>
      <c r="H2220" s="49"/>
      <c r="I2220" s="49"/>
      <c r="J2220" s="49"/>
      <c r="K2220" s="49"/>
      <c r="L2220" s="49"/>
      <c r="M2220" s="49"/>
      <c r="N2220" s="49"/>
      <c r="O2220" s="49"/>
      <c r="P2220" s="49"/>
      <c r="Q2220" s="49"/>
      <c r="R2220" s="49"/>
      <c r="S2220" s="49"/>
      <c r="T2220" s="49"/>
      <c r="U2220" s="49"/>
      <c r="V2220" s="49"/>
      <c r="W2220" s="49"/>
      <c r="X2220" s="49"/>
      <c r="Y2220" s="49"/>
      <c r="Z2220" s="49"/>
      <c r="AA2220" s="49"/>
      <c r="AB2220" s="49"/>
      <c r="AC2220" s="49"/>
      <c r="AD2220" s="49"/>
      <c r="AE2220" s="49"/>
      <c r="AF2220" s="49"/>
    </row>
    <row r="2221" spans="1:32">
      <c r="A2221" s="71"/>
      <c r="B2221" s="71"/>
      <c r="C2221" s="72"/>
      <c r="D2221" s="49"/>
      <c r="E2221" s="49"/>
      <c r="F2221" s="49"/>
      <c r="G2221" s="49"/>
      <c r="H2221" s="49"/>
      <c r="I2221" s="49"/>
      <c r="J2221" s="49"/>
      <c r="K2221" s="49"/>
      <c r="L2221" s="49"/>
      <c r="M2221" s="49"/>
      <c r="N2221" s="49"/>
      <c r="O2221" s="49"/>
      <c r="P2221" s="49"/>
      <c r="Q2221" s="49"/>
      <c r="R2221" s="49"/>
      <c r="S2221" s="49"/>
      <c r="T2221" s="49"/>
      <c r="U2221" s="49"/>
      <c r="V2221" s="49"/>
      <c r="W2221" s="49"/>
      <c r="X2221" s="49"/>
      <c r="Y2221" s="49"/>
      <c r="Z2221" s="49"/>
      <c r="AA2221" s="49"/>
      <c r="AB2221" s="49"/>
      <c r="AC2221" s="49"/>
      <c r="AD2221" s="49"/>
      <c r="AE2221" s="49"/>
      <c r="AF2221" s="49"/>
    </row>
    <row r="2222" spans="1:32">
      <c r="A2222" s="71"/>
      <c r="B2222" s="71"/>
      <c r="C2222" s="72"/>
      <c r="D2222" s="49"/>
      <c r="E2222" s="49"/>
      <c r="F2222" s="49"/>
      <c r="G2222" s="49"/>
      <c r="H2222" s="49"/>
      <c r="I2222" s="49"/>
      <c r="J2222" s="49"/>
      <c r="K2222" s="49"/>
      <c r="L2222" s="49"/>
      <c r="M2222" s="49"/>
      <c r="N2222" s="49"/>
      <c r="O2222" s="49"/>
      <c r="P2222" s="49"/>
      <c r="Q2222" s="49"/>
      <c r="R2222" s="49"/>
      <c r="S2222" s="49"/>
      <c r="T2222" s="49"/>
      <c r="U2222" s="49"/>
      <c r="V2222" s="49"/>
      <c r="W2222" s="49"/>
      <c r="X2222" s="49"/>
      <c r="Y2222" s="49"/>
      <c r="Z2222" s="49"/>
      <c r="AA2222" s="49"/>
      <c r="AB2222" s="49"/>
      <c r="AC2222" s="49"/>
      <c r="AD2222" s="49"/>
      <c r="AE2222" s="49"/>
      <c r="AF2222" s="49"/>
    </row>
    <row r="2223" spans="1:32">
      <c r="A2223" s="71"/>
      <c r="B2223" s="71"/>
      <c r="C2223" s="72"/>
      <c r="D2223" s="49"/>
      <c r="E2223" s="49"/>
      <c r="F2223" s="49"/>
      <c r="G2223" s="49"/>
      <c r="H2223" s="49"/>
      <c r="I2223" s="49"/>
      <c r="J2223" s="49"/>
      <c r="K2223" s="49"/>
      <c r="L2223" s="49"/>
      <c r="M2223" s="49"/>
      <c r="N2223" s="49"/>
      <c r="O2223" s="49"/>
      <c r="P2223" s="49"/>
      <c r="Q2223" s="49"/>
      <c r="R2223" s="49"/>
      <c r="S2223" s="49"/>
      <c r="T2223" s="49"/>
      <c r="U2223" s="49"/>
      <c r="V2223" s="49"/>
      <c r="W2223" s="49"/>
      <c r="X2223" s="49"/>
      <c r="Y2223" s="49"/>
      <c r="Z2223" s="49"/>
      <c r="AA2223" s="49"/>
      <c r="AB2223" s="49"/>
      <c r="AC2223" s="49"/>
      <c r="AD2223" s="49"/>
      <c r="AE2223" s="49"/>
      <c r="AF2223" s="49"/>
    </row>
    <row r="2224" spans="1:32">
      <c r="A2224" s="71"/>
      <c r="B2224" s="71"/>
      <c r="C2224" s="72"/>
      <c r="D2224" s="49"/>
      <c r="E2224" s="49"/>
      <c r="F2224" s="49"/>
      <c r="G2224" s="49"/>
      <c r="H2224" s="49"/>
      <c r="I2224" s="49"/>
      <c r="J2224" s="49"/>
      <c r="K2224" s="49"/>
      <c r="L2224" s="49"/>
      <c r="M2224" s="49"/>
      <c r="N2224" s="49"/>
      <c r="O2224" s="49"/>
      <c r="P2224" s="49"/>
      <c r="Q2224" s="49"/>
      <c r="R2224" s="49"/>
      <c r="S2224" s="49"/>
      <c r="T2224" s="49"/>
      <c r="U2224" s="49"/>
      <c r="V2224" s="49"/>
      <c r="W2224" s="49"/>
      <c r="X2224" s="49"/>
      <c r="Y2224" s="49"/>
      <c r="Z2224" s="49"/>
      <c r="AA2224" s="49"/>
      <c r="AB2224" s="49"/>
      <c r="AC2224" s="49"/>
      <c r="AD2224" s="49"/>
      <c r="AE2224" s="49"/>
      <c r="AF2224" s="49"/>
    </row>
    <row r="2225" spans="1:32">
      <c r="A2225" s="71"/>
      <c r="B2225" s="71"/>
      <c r="C2225" s="72"/>
      <c r="D2225" s="49"/>
      <c r="E2225" s="49"/>
      <c r="F2225" s="49"/>
      <c r="G2225" s="49"/>
      <c r="H2225" s="49"/>
      <c r="I2225" s="49"/>
      <c r="J2225" s="49"/>
      <c r="K2225" s="49"/>
      <c r="L2225" s="49"/>
      <c r="M2225" s="49"/>
      <c r="N2225" s="49"/>
      <c r="O2225" s="49"/>
      <c r="P2225" s="49"/>
      <c r="Q2225" s="49"/>
      <c r="R2225" s="49"/>
      <c r="S2225" s="49"/>
      <c r="T2225" s="49"/>
      <c r="U2225" s="49"/>
      <c r="V2225" s="49"/>
      <c r="W2225" s="49"/>
      <c r="X2225" s="49"/>
      <c r="Y2225" s="49"/>
      <c r="Z2225" s="49"/>
      <c r="AA2225" s="49"/>
      <c r="AB2225" s="49"/>
      <c r="AC2225" s="49"/>
      <c r="AD2225" s="49"/>
      <c r="AE2225" s="49"/>
      <c r="AF2225" s="49"/>
    </row>
    <row r="2226" spans="1:32">
      <c r="A2226" s="71"/>
      <c r="B2226" s="71"/>
      <c r="C2226" s="72"/>
      <c r="D2226" s="49"/>
      <c r="E2226" s="49"/>
      <c r="F2226" s="49"/>
      <c r="G2226" s="49"/>
      <c r="H2226" s="49"/>
      <c r="I2226" s="49"/>
      <c r="J2226" s="49"/>
      <c r="K2226" s="49"/>
      <c r="L2226" s="49"/>
      <c r="M2226" s="49"/>
      <c r="N2226" s="49"/>
      <c r="O2226" s="49"/>
      <c r="P2226" s="49"/>
      <c r="Q2226" s="49"/>
      <c r="R2226" s="49"/>
      <c r="S2226" s="49"/>
      <c r="T2226" s="49"/>
      <c r="U2226" s="49"/>
      <c r="V2226" s="49"/>
      <c r="W2226" s="49"/>
      <c r="X2226" s="49"/>
      <c r="Y2226" s="49"/>
      <c r="Z2226" s="49"/>
      <c r="AA2226" s="49"/>
      <c r="AB2226" s="49"/>
      <c r="AC2226" s="49"/>
      <c r="AD2226" s="49"/>
      <c r="AE2226" s="49"/>
      <c r="AF2226" s="49"/>
    </row>
    <row r="2227" spans="1:32">
      <c r="A2227" s="71"/>
      <c r="B2227" s="71"/>
      <c r="C2227" s="72"/>
      <c r="D2227" s="49"/>
      <c r="E2227" s="49"/>
      <c r="F2227" s="49"/>
      <c r="G2227" s="49"/>
      <c r="H2227" s="49"/>
      <c r="I2227" s="49"/>
      <c r="J2227" s="49"/>
      <c r="K2227" s="49"/>
      <c r="L2227" s="49"/>
      <c r="M2227" s="49"/>
      <c r="N2227" s="49"/>
      <c r="O2227" s="49"/>
      <c r="P2227" s="49"/>
      <c r="Q2227" s="49"/>
      <c r="R2227" s="49"/>
      <c r="S2227" s="49"/>
      <c r="T2227" s="49"/>
      <c r="U2227" s="49"/>
      <c r="V2227" s="49"/>
      <c r="W2227" s="49"/>
      <c r="X2227" s="49"/>
      <c r="Y2227" s="49"/>
      <c r="Z2227" s="49"/>
      <c r="AA2227" s="49"/>
      <c r="AB2227" s="49"/>
      <c r="AC2227" s="49"/>
      <c r="AD2227" s="49"/>
      <c r="AE2227" s="49"/>
      <c r="AF2227" s="49"/>
    </row>
    <row r="2229" spans="1:32">
      <c r="A2229" s="71"/>
      <c r="B2229" s="71"/>
      <c r="C2229" s="72"/>
      <c r="D2229" s="49"/>
      <c r="E2229" s="49"/>
      <c r="F2229" s="49"/>
      <c r="G2229" s="49"/>
      <c r="H2229" s="49"/>
      <c r="I2229" s="49"/>
      <c r="J2229" s="49"/>
      <c r="K2229" s="49"/>
      <c r="L2229" s="49"/>
      <c r="M2229" s="49"/>
      <c r="N2229" s="49"/>
      <c r="O2229" s="49"/>
      <c r="P2229" s="49"/>
      <c r="Q2229" s="49"/>
      <c r="R2229" s="49"/>
      <c r="S2229" s="49"/>
      <c r="T2229" s="49"/>
      <c r="U2229" s="49"/>
      <c r="V2229" s="49"/>
      <c r="W2229" s="49"/>
      <c r="X2229" s="49"/>
      <c r="Y2229" s="49"/>
      <c r="Z2229" s="49"/>
      <c r="AA2229" s="49"/>
      <c r="AB2229" s="49"/>
      <c r="AC2229" s="49"/>
      <c r="AD2229" s="49"/>
      <c r="AE2229" s="49"/>
      <c r="AF2229" s="49"/>
    </row>
    <row r="2230" spans="1:32">
      <c r="A2230" s="71"/>
      <c r="B2230" s="71"/>
      <c r="C2230" s="72"/>
      <c r="D2230" s="49"/>
      <c r="E2230" s="49"/>
      <c r="F2230" s="49"/>
      <c r="G2230" s="49"/>
      <c r="H2230" s="49"/>
      <c r="I2230" s="49"/>
      <c r="J2230" s="49"/>
      <c r="K2230" s="49"/>
      <c r="L2230" s="49"/>
      <c r="M2230" s="49"/>
      <c r="N2230" s="49"/>
      <c r="O2230" s="49"/>
      <c r="P2230" s="49"/>
      <c r="Q2230" s="49"/>
      <c r="R2230" s="49"/>
      <c r="S2230" s="49"/>
      <c r="T2230" s="49"/>
      <c r="U2230" s="49"/>
      <c r="V2230" s="49"/>
      <c r="W2230" s="49"/>
      <c r="X2230" s="49"/>
      <c r="Y2230" s="49"/>
      <c r="Z2230" s="49"/>
      <c r="AA2230" s="49"/>
      <c r="AB2230" s="49"/>
      <c r="AC2230" s="49"/>
      <c r="AD2230" s="49"/>
      <c r="AE2230" s="49"/>
      <c r="AF2230" s="49"/>
    </row>
    <row r="2231" spans="1:32">
      <c r="A2231" s="71"/>
      <c r="B2231" s="71"/>
      <c r="C2231" s="72"/>
      <c r="D2231" s="49"/>
      <c r="E2231" s="49"/>
      <c r="F2231" s="49"/>
      <c r="G2231" s="49"/>
      <c r="H2231" s="49"/>
      <c r="I2231" s="49"/>
      <c r="J2231" s="49"/>
      <c r="K2231" s="49"/>
      <c r="L2231" s="49"/>
      <c r="M2231" s="49"/>
      <c r="N2231" s="49"/>
      <c r="O2231" s="49"/>
      <c r="P2231" s="49"/>
      <c r="Q2231" s="49"/>
      <c r="R2231" s="49"/>
      <c r="S2231" s="49"/>
      <c r="T2231" s="49"/>
      <c r="U2231" s="49"/>
      <c r="V2231" s="49"/>
      <c r="W2231" s="49"/>
      <c r="X2231" s="49"/>
      <c r="Y2231" s="49"/>
      <c r="Z2231" s="49"/>
      <c r="AA2231" s="49"/>
      <c r="AB2231" s="49"/>
      <c r="AC2231" s="49"/>
      <c r="AD2231" s="49"/>
      <c r="AE2231" s="49"/>
      <c r="AF2231" s="49"/>
    </row>
    <row r="2232" spans="1:32">
      <c r="A2232" s="71"/>
      <c r="B2232" s="71"/>
      <c r="C2232" s="72"/>
      <c r="D2232" s="49"/>
      <c r="E2232" s="49"/>
      <c r="F2232" s="49"/>
      <c r="G2232" s="49"/>
      <c r="H2232" s="49"/>
      <c r="I2232" s="49"/>
      <c r="J2232" s="49"/>
      <c r="K2232" s="49"/>
      <c r="L2232" s="49"/>
      <c r="M2232" s="49"/>
      <c r="N2232" s="49"/>
      <c r="O2232" s="49"/>
      <c r="P2232" s="49"/>
      <c r="Q2232" s="49"/>
      <c r="R2232" s="49"/>
      <c r="S2232" s="49"/>
      <c r="T2232" s="49"/>
      <c r="U2232" s="49"/>
      <c r="V2232" s="49"/>
      <c r="W2232" s="49"/>
      <c r="X2232" s="49"/>
      <c r="Y2232" s="49"/>
      <c r="Z2232" s="49"/>
      <c r="AA2232" s="49"/>
      <c r="AB2232" s="49"/>
      <c r="AC2232" s="49"/>
      <c r="AD2232" s="49"/>
      <c r="AE2232" s="49"/>
      <c r="AF2232" s="49"/>
    </row>
    <row r="2233" spans="1:32">
      <c r="A2233" s="71"/>
      <c r="B2233" s="71"/>
      <c r="C2233" s="72"/>
      <c r="D2233" s="49"/>
      <c r="E2233" s="49"/>
      <c r="F2233" s="49"/>
      <c r="G2233" s="49"/>
      <c r="H2233" s="49"/>
      <c r="I2233" s="49"/>
      <c r="J2233" s="49"/>
      <c r="K2233" s="49"/>
      <c r="L2233" s="49"/>
      <c r="M2233" s="49"/>
      <c r="N2233" s="49"/>
      <c r="O2233" s="49"/>
      <c r="P2233" s="49"/>
      <c r="Q2233" s="49"/>
      <c r="R2233" s="49"/>
      <c r="S2233" s="49"/>
      <c r="T2233" s="49"/>
      <c r="U2233" s="49"/>
      <c r="V2233" s="49"/>
      <c r="W2233" s="49"/>
      <c r="X2233" s="49"/>
      <c r="Y2233" s="49"/>
      <c r="Z2233" s="49"/>
      <c r="AA2233" s="49"/>
      <c r="AB2233" s="49"/>
      <c r="AC2233" s="49"/>
      <c r="AD2233" s="49"/>
      <c r="AE2233" s="49"/>
      <c r="AF2233" s="49"/>
    </row>
    <row r="2234" spans="1:32">
      <c r="A2234" s="71"/>
      <c r="B2234" s="71"/>
      <c r="C2234" s="72"/>
      <c r="D2234" s="49"/>
      <c r="E2234" s="49"/>
      <c r="F2234" s="49"/>
      <c r="G2234" s="49"/>
      <c r="H2234" s="49"/>
      <c r="I2234" s="49"/>
      <c r="J2234" s="49"/>
      <c r="K2234" s="49"/>
      <c r="L2234" s="49"/>
      <c r="M2234" s="49"/>
      <c r="N2234" s="49"/>
      <c r="O2234" s="49"/>
      <c r="P2234" s="49"/>
      <c r="Q2234" s="49"/>
      <c r="R2234" s="49"/>
      <c r="S2234" s="49"/>
      <c r="T2234" s="49"/>
      <c r="U2234" s="49"/>
      <c r="V2234" s="49"/>
      <c r="W2234" s="49"/>
      <c r="X2234" s="49"/>
      <c r="Y2234" s="49"/>
      <c r="Z2234" s="49"/>
      <c r="AA2234" s="49"/>
      <c r="AB2234" s="49"/>
      <c r="AC2234" s="49"/>
      <c r="AD2234" s="49"/>
      <c r="AE2234" s="49"/>
      <c r="AF2234" s="49"/>
    </row>
    <row r="2235" spans="1:32">
      <c r="A2235" s="71"/>
      <c r="B2235" s="71"/>
      <c r="C2235" s="72"/>
      <c r="D2235" s="49"/>
      <c r="E2235" s="49"/>
      <c r="F2235" s="49"/>
      <c r="G2235" s="49"/>
      <c r="H2235" s="49"/>
      <c r="I2235" s="49"/>
      <c r="J2235" s="49"/>
      <c r="K2235" s="49"/>
      <c r="L2235" s="49"/>
      <c r="M2235" s="49"/>
      <c r="N2235" s="49"/>
      <c r="O2235" s="49"/>
      <c r="P2235" s="49"/>
      <c r="Q2235" s="49"/>
      <c r="R2235" s="49"/>
      <c r="S2235" s="49"/>
      <c r="T2235" s="49"/>
      <c r="U2235" s="49"/>
      <c r="V2235" s="49"/>
      <c r="W2235" s="49"/>
      <c r="X2235" s="49"/>
      <c r="Y2235" s="49"/>
      <c r="Z2235" s="49"/>
      <c r="AA2235" s="49"/>
      <c r="AB2235" s="49"/>
      <c r="AC2235" s="49"/>
      <c r="AD2235" s="49"/>
      <c r="AE2235" s="49"/>
      <c r="AF2235" s="49"/>
    </row>
    <row r="2236" spans="1:32">
      <c r="A2236" s="71"/>
      <c r="B2236" s="71"/>
      <c r="C2236" s="72"/>
      <c r="D2236" s="49"/>
      <c r="E2236" s="49"/>
      <c r="F2236" s="49"/>
      <c r="G2236" s="49"/>
      <c r="H2236" s="49"/>
      <c r="I2236" s="49"/>
      <c r="J2236" s="49"/>
      <c r="K2236" s="49"/>
      <c r="L2236" s="49"/>
      <c r="M2236" s="49"/>
      <c r="N2236" s="49"/>
      <c r="O2236" s="49"/>
      <c r="P2236" s="49"/>
      <c r="Q2236" s="49"/>
      <c r="R2236" s="49"/>
      <c r="S2236" s="49"/>
      <c r="T2236" s="49"/>
      <c r="U2236" s="49"/>
      <c r="V2236" s="49"/>
      <c r="W2236" s="49"/>
      <c r="X2236" s="49"/>
      <c r="Y2236" s="49"/>
      <c r="Z2236" s="49"/>
      <c r="AA2236" s="49"/>
      <c r="AB2236" s="49"/>
      <c r="AC2236" s="49"/>
      <c r="AD2236" s="49"/>
      <c r="AE2236" s="49"/>
      <c r="AF2236" s="49"/>
    </row>
    <row r="2237" spans="1:32">
      <c r="A2237" s="71"/>
      <c r="B2237" s="71"/>
      <c r="C2237" s="72"/>
      <c r="D2237" s="49"/>
      <c r="E2237" s="49"/>
      <c r="F2237" s="49"/>
      <c r="G2237" s="49"/>
      <c r="H2237" s="49"/>
      <c r="I2237" s="49"/>
      <c r="J2237" s="49"/>
      <c r="K2237" s="49"/>
      <c r="L2237" s="49"/>
      <c r="M2237" s="49"/>
      <c r="N2237" s="49"/>
      <c r="O2237" s="49"/>
      <c r="P2237" s="49"/>
      <c r="Q2237" s="49"/>
      <c r="R2237" s="49"/>
      <c r="S2237" s="49"/>
      <c r="T2237" s="49"/>
      <c r="U2237" s="49"/>
      <c r="V2237" s="49"/>
      <c r="W2237" s="49"/>
      <c r="X2237" s="49"/>
      <c r="Y2237" s="49"/>
      <c r="Z2237" s="49"/>
      <c r="AA2237" s="49"/>
      <c r="AB2237" s="49"/>
      <c r="AC2237" s="49"/>
      <c r="AD2237" s="49"/>
      <c r="AE2237" s="49"/>
      <c r="AF2237" s="49"/>
    </row>
    <row r="2238" spans="1:32">
      <c r="A2238" s="71"/>
      <c r="B2238" s="71"/>
      <c r="C2238" s="72"/>
      <c r="D2238" s="49"/>
      <c r="E2238" s="49"/>
      <c r="F2238" s="49"/>
      <c r="G2238" s="49"/>
      <c r="H2238" s="49"/>
      <c r="I2238" s="49"/>
      <c r="J2238" s="49"/>
      <c r="K2238" s="49"/>
      <c r="L2238" s="49"/>
      <c r="M2238" s="49"/>
      <c r="N2238" s="49"/>
      <c r="O2238" s="49"/>
      <c r="P2238" s="49"/>
      <c r="Q2238" s="49"/>
      <c r="R2238" s="49"/>
      <c r="S2238" s="49"/>
      <c r="T2238" s="49"/>
      <c r="U2238" s="49"/>
      <c r="V2238" s="49"/>
      <c r="W2238" s="49"/>
      <c r="X2238" s="49"/>
      <c r="Y2238" s="49"/>
      <c r="Z2238" s="49"/>
      <c r="AA2238" s="49"/>
      <c r="AB2238" s="49"/>
      <c r="AC2238" s="49"/>
      <c r="AD2238" s="49"/>
      <c r="AE2238" s="49"/>
      <c r="AF2238" s="49"/>
    </row>
    <row r="2239" spans="1:32">
      <c r="A2239" s="71"/>
      <c r="B2239" s="71"/>
      <c r="C2239" s="72"/>
      <c r="D2239" s="49"/>
      <c r="E2239" s="49"/>
      <c r="F2239" s="49"/>
      <c r="G2239" s="49"/>
      <c r="H2239" s="49"/>
      <c r="I2239" s="49"/>
      <c r="J2239" s="49"/>
      <c r="K2239" s="49"/>
      <c r="L2239" s="49"/>
      <c r="M2239" s="49"/>
      <c r="N2239" s="49"/>
      <c r="O2239" s="49"/>
      <c r="P2239" s="49"/>
      <c r="Q2239" s="49"/>
      <c r="R2239" s="49"/>
      <c r="S2239" s="49"/>
      <c r="T2239" s="49"/>
      <c r="U2239" s="49"/>
      <c r="V2239" s="49"/>
      <c r="W2239" s="49"/>
      <c r="X2239" s="49"/>
      <c r="Y2239" s="49"/>
      <c r="Z2239" s="49"/>
      <c r="AA2239" s="49"/>
      <c r="AB2239" s="49"/>
      <c r="AC2239" s="49"/>
      <c r="AD2239" s="49"/>
      <c r="AE2239" s="49"/>
      <c r="AF2239" s="49"/>
    </row>
    <row r="2240" spans="1:32">
      <c r="A2240" s="71"/>
      <c r="B2240" s="71"/>
      <c r="C2240" s="72"/>
      <c r="D2240" s="49"/>
      <c r="E2240" s="49"/>
      <c r="F2240" s="49"/>
      <c r="G2240" s="49"/>
      <c r="H2240" s="49"/>
      <c r="I2240" s="49"/>
      <c r="J2240" s="49"/>
      <c r="K2240" s="49"/>
      <c r="L2240" s="49"/>
      <c r="M2240" s="49"/>
      <c r="N2240" s="49"/>
      <c r="O2240" s="49"/>
      <c r="P2240" s="49"/>
      <c r="Q2240" s="49"/>
      <c r="R2240" s="49"/>
      <c r="S2240" s="49"/>
      <c r="T2240" s="49"/>
      <c r="U2240" s="49"/>
      <c r="V2240" s="49"/>
      <c r="W2240" s="49"/>
      <c r="X2240" s="49"/>
      <c r="Y2240" s="49"/>
      <c r="Z2240" s="49"/>
      <c r="AA2240" s="49"/>
      <c r="AB2240" s="49"/>
      <c r="AC2240" s="49"/>
      <c r="AD2240" s="49"/>
      <c r="AE2240" s="49"/>
      <c r="AF2240" s="49"/>
    </row>
    <row r="2241" spans="1:32">
      <c r="A2241" s="71"/>
      <c r="B2241" s="71"/>
      <c r="C2241" s="72"/>
      <c r="D2241" s="49"/>
      <c r="E2241" s="49"/>
      <c r="F2241" s="49"/>
      <c r="G2241" s="49"/>
      <c r="H2241" s="49"/>
      <c r="I2241" s="49"/>
      <c r="J2241" s="49"/>
      <c r="K2241" s="49"/>
      <c r="L2241" s="49"/>
      <c r="M2241" s="49"/>
      <c r="N2241" s="49"/>
      <c r="O2241" s="49"/>
      <c r="P2241" s="49"/>
      <c r="Q2241" s="49"/>
      <c r="R2241" s="49"/>
      <c r="S2241" s="49"/>
      <c r="T2241" s="49"/>
      <c r="U2241" s="49"/>
      <c r="V2241" s="49"/>
      <c r="W2241" s="49"/>
      <c r="X2241" s="49"/>
      <c r="Y2241" s="49"/>
      <c r="Z2241" s="49"/>
      <c r="AA2241" s="49"/>
      <c r="AB2241" s="49"/>
      <c r="AC2241" s="49"/>
      <c r="AD2241" s="49"/>
      <c r="AE2241" s="49"/>
      <c r="AF2241" s="49"/>
    </row>
    <row r="2242" spans="1:32">
      <c r="A2242" s="71"/>
      <c r="B2242" s="71"/>
      <c r="C2242" s="72"/>
      <c r="D2242" s="49"/>
      <c r="E2242" s="49"/>
      <c r="F2242" s="49"/>
      <c r="G2242" s="49"/>
      <c r="H2242" s="49"/>
      <c r="I2242" s="49"/>
      <c r="J2242" s="49"/>
      <c r="K2242" s="49"/>
      <c r="L2242" s="49"/>
      <c r="M2242" s="49"/>
      <c r="N2242" s="49"/>
      <c r="O2242" s="49"/>
      <c r="P2242" s="49"/>
      <c r="Q2242" s="49"/>
      <c r="R2242" s="49"/>
      <c r="S2242" s="49"/>
      <c r="T2242" s="49"/>
      <c r="U2242" s="49"/>
      <c r="V2242" s="49"/>
      <c r="W2242" s="49"/>
      <c r="X2242" s="49"/>
      <c r="Y2242" s="49"/>
      <c r="Z2242" s="49"/>
      <c r="AA2242" s="49"/>
      <c r="AB2242" s="49"/>
      <c r="AC2242" s="49"/>
      <c r="AD2242" s="49"/>
      <c r="AE2242" s="49"/>
      <c r="AF2242" s="49"/>
    </row>
    <row r="2243" spans="1:32">
      <c r="A2243" s="71"/>
      <c r="B2243" s="71"/>
      <c r="C2243" s="72"/>
      <c r="D2243" s="49"/>
      <c r="E2243" s="49"/>
      <c r="F2243" s="49"/>
      <c r="G2243" s="49"/>
      <c r="H2243" s="49"/>
      <c r="I2243" s="49"/>
      <c r="J2243" s="49"/>
      <c r="K2243" s="49"/>
      <c r="L2243" s="49"/>
      <c r="M2243" s="49"/>
      <c r="N2243" s="49"/>
      <c r="O2243" s="49"/>
      <c r="P2243" s="49"/>
      <c r="Q2243" s="49"/>
      <c r="R2243" s="49"/>
      <c r="S2243" s="49"/>
      <c r="T2243" s="49"/>
      <c r="U2243" s="49"/>
      <c r="V2243" s="49"/>
      <c r="W2243" s="49"/>
      <c r="X2243" s="49"/>
      <c r="Y2243" s="49"/>
      <c r="Z2243" s="49"/>
      <c r="AA2243" s="49"/>
      <c r="AB2243" s="49"/>
      <c r="AC2243" s="49"/>
      <c r="AD2243" s="49"/>
      <c r="AE2243" s="49"/>
      <c r="AF2243" s="49"/>
    </row>
    <row r="2245" spans="1:32">
      <c r="A2245" s="71"/>
      <c r="B2245" s="71"/>
      <c r="C2245" s="72"/>
      <c r="D2245" s="49"/>
      <c r="E2245" s="49"/>
      <c r="F2245" s="49"/>
      <c r="G2245" s="49"/>
      <c r="H2245" s="49"/>
      <c r="I2245" s="49"/>
      <c r="J2245" s="49"/>
      <c r="K2245" s="49"/>
      <c r="L2245" s="49"/>
      <c r="M2245" s="49"/>
      <c r="N2245" s="49"/>
      <c r="O2245" s="49"/>
      <c r="P2245" s="49"/>
      <c r="Q2245" s="49"/>
      <c r="R2245" s="49"/>
      <c r="S2245" s="49"/>
      <c r="T2245" s="49"/>
      <c r="U2245" s="49"/>
      <c r="V2245" s="49"/>
      <c r="W2245" s="49"/>
      <c r="X2245" s="49"/>
      <c r="Y2245" s="49"/>
      <c r="Z2245" s="49"/>
      <c r="AA2245" s="49"/>
      <c r="AB2245" s="49"/>
      <c r="AC2245" s="49"/>
      <c r="AD2245" s="49"/>
      <c r="AE2245" s="49"/>
      <c r="AF2245" s="49"/>
    </row>
    <row r="2246" spans="1:32">
      <c r="A2246" s="71"/>
      <c r="B2246" s="71"/>
      <c r="C2246" s="72"/>
      <c r="D2246" s="49"/>
      <c r="E2246" s="49"/>
      <c r="F2246" s="49"/>
      <c r="G2246" s="49"/>
      <c r="H2246" s="49"/>
      <c r="I2246" s="49"/>
      <c r="J2246" s="49"/>
      <c r="K2246" s="49"/>
      <c r="L2246" s="49"/>
      <c r="M2246" s="49"/>
      <c r="N2246" s="49"/>
      <c r="O2246" s="49"/>
      <c r="P2246" s="49"/>
      <c r="Q2246" s="49"/>
      <c r="R2246" s="49"/>
      <c r="S2246" s="49"/>
      <c r="T2246" s="49"/>
      <c r="U2246" s="49"/>
      <c r="V2246" s="49"/>
      <c r="W2246" s="49"/>
      <c r="X2246" s="49"/>
      <c r="Y2246" s="49"/>
      <c r="Z2246" s="49"/>
      <c r="AA2246" s="49"/>
      <c r="AB2246" s="49"/>
      <c r="AC2246" s="49"/>
      <c r="AD2246" s="49"/>
      <c r="AE2246" s="49"/>
      <c r="AF2246" s="49"/>
    </row>
    <row r="2247" spans="1:32">
      <c r="A2247" s="71"/>
      <c r="B2247" s="71"/>
      <c r="C2247" s="72"/>
      <c r="D2247" s="49"/>
      <c r="E2247" s="49"/>
      <c r="F2247" s="49"/>
      <c r="G2247" s="49"/>
      <c r="H2247" s="49"/>
      <c r="I2247" s="49"/>
      <c r="J2247" s="49"/>
      <c r="K2247" s="49"/>
      <c r="L2247" s="49"/>
      <c r="M2247" s="49"/>
      <c r="N2247" s="49"/>
      <c r="O2247" s="49"/>
      <c r="P2247" s="49"/>
      <c r="Q2247" s="49"/>
      <c r="R2247" s="49"/>
      <c r="S2247" s="49"/>
      <c r="T2247" s="49"/>
      <c r="U2247" s="49"/>
      <c r="V2247" s="49"/>
      <c r="W2247" s="49"/>
      <c r="X2247" s="49"/>
      <c r="Y2247" s="49"/>
      <c r="Z2247" s="49"/>
      <c r="AA2247" s="49"/>
      <c r="AB2247" s="49"/>
      <c r="AC2247" s="49"/>
      <c r="AD2247" s="49"/>
      <c r="AE2247" s="49"/>
      <c r="AF2247" s="49"/>
    </row>
    <row r="2248" spans="1:32">
      <c r="A2248" s="71"/>
      <c r="B2248" s="71"/>
      <c r="C2248" s="72"/>
      <c r="D2248" s="49"/>
      <c r="E2248" s="49"/>
      <c r="F2248" s="49"/>
      <c r="G2248" s="49"/>
      <c r="H2248" s="49"/>
      <c r="I2248" s="49"/>
      <c r="J2248" s="49"/>
      <c r="K2248" s="49"/>
      <c r="L2248" s="49"/>
      <c r="M2248" s="49"/>
      <c r="N2248" s="49"/>
      <c r="O2248" s="49"/>
      <c r="P2248" s="49"/>
      <c r="Q2248" s="49"/>
      <c r="R2248" s="49"/>
      <c r="S2248" s="49"/>
      <c r="T2248" s="49"/>
      <c r="U2248" s="49"/>
      <c r="V2248" s="49"/>
      <c r="W2248" s="49"/>
      <c r="X2248" s="49"/>
      <c r="Y2248" s="49"/>
      <c r="Z2248" s="49"/>
      <c r="AA2248" s="49"/>
      <c r="AB2248" s="49"/>
      <c r="AC2248" s="49"/>
      <c r="AD2248" s="49"/>
      <c r="AE2248" s="49"/>
      <c r="AF2248" s="49"/>
    </row>
    <row r="2249" spans="1:32">
      <c r="A2249" s="71"/>
      <c r="B2249" s="71"/>
      <c r="C2249" s="72"/>
      <c r="D2249" s="49"/>
      <c r="E2249" s="49"/>
      <c r="F2249" s="49"/>
      <c r="G2249" s="49"/>
      <c r="H2249" s="49"/>
      <c r="I2249" s="49"/>
      <c r="J2249" s="49"/>
      <c r="K2249" s="49"/>
      <c r="L2249" s="49"/>
      <c r="M2249" s="49"/>
      <c r="N2249" s="49"/>
      <c r="O2249" s="49"/>
      <c r="P2249" s="49"/>
      <c r="Q2249" s="49"/>
      <c r="R2249" s="49"/>
      <c r="S2249" s="49"/>
      <c r="T2249" s="49"/>
      <c r="U2249" s="49"/>
      <c r="V2249" s="49"/>
      <c r="W2249" s="49"/>
      <c r="X2249" s="49"/>
      <c r="Y2249" s="49"/>
      <c r="Z2249" s="49"/>
      <c r="AA2249" s="49"/>
      <c r="AB2249" s="49"/>
      <c r="AC2249" s="49"/>
      <c r="AD2249" s="49"/>
      <c r="AE2249" s="49"/>
      <c r="AF2249" s="49"/>
    </row>
    <row r="2250" spans="1:32">
      <c r="A2250" s="71"/>
      <c r="B2250" s="71"/>
      <c r="C2250" s="72"/>
      <c r="D2250" s="49"/>
      <c r="E2250" s="49"/>
      <c r="F2250" s="49"/>
      <c r="G2250" s="49"/>
      <c r="H2250" s="49"/>
      <c r="I2250" s="49"/>
      <c r="J2250" s="49"/>
      <c r="K2250" s="49"/>
      <c r="L2250" s="49"/>
      <c r="M2250" s="49"/>
      <c r="N2250" s="49"/>
      <c r="O2250" s="49"/>
      <c r="P2250" s="49"/>
      <c r="Q2250" s="49"/>
      <c r="R2250" s="49"/>
      <c r="S2250" s="49"/>
      <c r="T2250" s="49"/>
      <c r="U2250" s="49"/>
      <c r="V2250" s="49"/>
      <c r="W2250" s="49"/>
      <c r="X2250" s="49"/>
      <c r="Y2250" s="49"/>
      <c r="Z2250" s="49"/>
      <c r="AA2250" s="49"/>
      <c r="AB2250" s="49"/>
      <c r="AC2250" s="49"/>
      <c r="AD2250" s="49"/>
      <c r="AE2250" s="49"/>
      <c r="AF2250" s="49"/>
    </row>
    <row r="2251" spans="1:32">
      <c r="A2251" s="71"/>
      <c r="B2251" s="71"/>
      <c r="C2251" s="72"/>
      <c r="D2251" s="49"/>
      <c r="E2251" s="49"/>
      <c r="F2251" s="49"/>
      <c r="G2251" s="49"/>
      <c r="H2251" s="49"/>
      <c r="I2251" s="49"/>
      <c r="J2251" s="49"/>
      <c r="K2251" s="49"/>
      <c r="L2251" s="49"/>
      <c r="M2251" s="49"/>
      <c r="N2251" s="49"/>
      <c r="O2251" s="49"/>
      <c r="P2251" s="49"/>
      <c r="Q2251" s="49"/>
      <c r="R2251" s="49"/>
      <c r="S2251" s="49"/>
      <c r="T2251" s="49"/>
      <c r="U2251" s="49"/>
      <c r="V2251" s="49"/>
      <c r="W2251" s="49"/>
      <c r="X2251" s="49"/>
      <c r="Y2251" s="49"/>
      <c r="Z2251" s="49"/>
      <c r="AA2251" s="49"/>
      <c r="AB2251" s="49"/>
      <c r="AC2251" s="49"/>
      <c r="AD2251" s="49"/>
      <c r="AE2251" s="49"/>
      <c r="AF2251" s="49"/>
    </row>
    <row r="2252" spans="1:32">
      <c r="A2252" s="71"/>
      <c r="B2252" s="72"/>
      <c r="C2252" s="72"/>
      <c r="D2252" s="49"/>
      <c r="E2252" s="49"/>
      <c r="F2252" s="49"/>
      <c r="G2252" s="49"/>
      <c r="H2252" s="49"/>
      <c r="I2252" s="49"/>
      <c r="J2252" s="49"/>
      <c r="K2252" s="49"/>
      <c r="L2252" s="49"/>
      <c r="M2252" s="49"/>
      <c r="N2252" s="49"/>
      <c r="O2252" s="49"/>
      <c r="P2252" s="49"/>
      <c r="Q2252" s="49"/>
      <c r="R2252" s="49"/>
      <c r="S2252" s="49"/>
      <c r="T2252" s="49"/>
      <c r="U2252" s="49"/>
      <c r="V2252" s="49"/>
      <c r="W2252" s="49"/>
      <c r="X2252" s="49"/>
      <c r="Y2252" s="49"/>
      <c r="Z2252" s="49"/>
      <c r="AA2252" s="49"/>
      <c r="AB2252" s="49"/>
      <c r="AC2252" s="49"/>
      <c r="AD2252" s="49"/>
      <c r="AE2252" s="49"/>
      <c r="AF2252" s="49"/>
    </row>
    <row r="2253" spans="1:32">
      <c r="A2253" s="71"/>
      <c r="B2253" s="72"/>
      <c r="C2253" s="72"/>
      <c r="D2253" s="49"/>
      <c r="E2253" s="49"/>
      <c r="F2253" s="49"/>
      <c r="G2253" s="49"/>
      <c r="H2253" s="49"/>
      <c r="I2253" s="49"/>
      <c r="J2253" s="49"/>
      <c r="K2253" s="49"/>
      <c r="L2253" s="49"/>
      <c r="M2253" s="49"/>
      <c r="N2253" s="49"/>
      <c r="O2253" s="49"/>
      <c r="P2253" s="49"/>
      <c r="Q2253" s="49"/>
      <c r="R2253" s="49"/>
      <c r="S2253" s="49"/>
      <c r="T2253" s="49"/>
      <c r="U2253" s="49"/>
      <c r="V2253" s="49"/>
      <c r="W2253" s="49"/>
      <c r="X2253" s="49"/>
      <c r="Y2253" s="49"/>
      <c r="Z2253" s="49"/>
      <c r="AA2253" s="49"/>
      <c r="AB2253" s="49"/>
      <c r="AC2253" s="49"/>
      <c r="AD2253" s="49"/>
      <c r="AE2253" s="49"/>
      <c r="AF2253" s="49"/>
    </row>
    <row r="2254" spans="1:32">
      <c r="A2254" s="71"/>
      <c r="B2254" s="72"/>
      <c r="C2254" s="72"/>
      <c r="D2254" s="49"/>
      <c r="E2254" s="49"/>
      <c r="F2254" s="49"/>
      <c r="G2254" s="49"/>
      <c r="H2254" s="49"/>
      <c r="I2254" s="49"/>
      <c r="J2254" s="49"/>
      <c r="K2254" s="49"/>
      <c r="L2254" s="49"/>
      <c r="M2254" s="49"/>
      <c r="N2254" s="49"/>
      <c r="O2254" s="49"/>
      <c r="P2254" s="49"/>
      <c r="Q2254" s="49"/>
      <c r="R2254" s="49"/>
      <c r="S2254" s="49"/>
      <c r="T2254" s="49"/>
      <c r="U2254" s="49"/>
      <c r="V2254" s="49"/>
      <c r="W2254" s="49"/>
      <c r="X2254" s="49"/>
      <c r="Y2254" s="49"/>
      <c r="Z2254" s="49"/>
      <c r="AA2254" s="49"/>
      <c r="AB2254" s="49"/>
      <c r="AC2254" s="49"/>
      <c r="AD2254" s="49"/>
      <c r="AE2254" s="49"/>
      <c r="AF2254" s="49"/>
    </row>
    <row r="2255" spans="1:32">
      <c r="A2255" s="71"/>
      <c r="B2255" s="72"/>
      <c r="C2255" s="72"/>
      <c r="D2255" s="49"/>
      <c r="E2255" s="49"/>
      <c r="F2255" s="49"/>
      <c r="G2255" s="49"/>
      <c r="H2255" s="49"/>
      <c r="I2255" s="49"/>
      <c r="J2255" s="49"/>
      <c r="K2255" s="49"/>
      <c r="L2255" s="49"/>
      <c r="M2255" s="49"/>
      <c r="N2255" s="49"/>
      <c r="O2255" s="49"/>
      <c r="P2255" s="49"/>
      <c r="Q2255" s="49"/>
      <c r="R2255" s="49"/>
      <c r="S2255" s="49"/>
      <c r="T2255" s="49"/>
      <c r="U2255" s="49"/>
      <c r="V2255" s="49"/>
      <c r="W2255" s="49"/>
      <c r="X2255" s="49"/>
      <c r="Y2255" s="49"/>
      <c r="Z2255" s="49"/>
      <c r="AA2255" s="49"/>
      <c r="AB2255" s="49"/>
      <c r="AC2255" s="49"/>
      <c r="AD2255" s="49"/>
      <c r="AE2255" s="49"/>
      <c r="AF2255" s="49"/>
    </row>
    <row r="2256" spans="1:32">
      <c r="A2256" s="71"/>
      <c r="B2256" s="72"/>
      <c r="C2256" s="72"/>
      <c r="D2256" s="49"/>
      <c r="E2256" s="49"/>
      <c r="F2256" s="49"/>
      <c r="G2256" s="49"/>
      <c r="H2256" s="49"/>
      <c r="I2256" s="49"/>
      <c r="J2256" s="49"/>
      <c r="K2256" s="49"/>
      <c r="L2256" s="49"/>
      <c r="M2256" s="49"/>
      <c r="N2256" s="49"/>
      <c r="O2256" s="49"/>
      <c r="P2256" s="49"/>
      <c r="Q2256" s="49"/>
      <c r="R2256" s="49"/>
      <c r="S2256" s="49"/>
      <c r="T2256" s="49"/>
      <c r="U2256" s="49"/>
      <c r="V2256" s="49"/>
      <c r="W2256" s="49"/>
      <c r="X2256" s="49"/>
      <c r="Y2256" s="49"/>
      <c r="Z2256" s="49"/>
      <c r="AA2256" s="49"/>
      <c r="AB2256" s="49"/>
      <c r="AC2256" s="49"/>
      <c r="AD2256" s="49"/>
      <c r="AE2256" s="49"/>
      <c r="AF2256" s="49"/>
    </row>
    <row r="2257" spans="1:32">
      <c r="A2257" s="71"/>
      <c r="B2257" s="71"/>
      <c r="C2257" s="72"/>
      <c r="D2257" s="49"/>
      <c r="E2257" s="49"/>
      <c r="F2257" s="49"/>
      <c r="G2257" s="49"/>
      <c r="H2257" s="49"/>
      <c r="I2257" s="49"/>
      <c r="J2257" s="49"/>
      <c r="K2257" s="49"/>
      <c r="L2257" s="49"/>
      <c r="M2257" s="49"/>
      <c r="N2257" s="49"/>
      <c r="O2257" s="49"/>
      <c r="P2257" s="49"/>
      <c r="Q2257" s="49"/>
      <c r="R2257" s="49"/>
      <c r="S2257" s="49"/>
      <c r="T2257" s="49"/>
      <c r="U2257" s="49"/>
      <c r="V2257" s="49"/>
      <c r="W2257" s="49"/>
      <c r="X2257" s="49"/>
      <c r="Y2257" s="49"/>
      <c r="Z2257" s="49"/>
      <c r="AA2257" s="49"/>
      <c r="AB2257" s="49"/>
      <c r="AC2257" s="49"/>
      <c r="AD2257" s="49"/>
      <c r="AE2257" s="49"/>
      <c r="AF2257" s="49"/>
    </row>
    <row r="2258" spans="1:32">
      <c r="A2258" s="71"/>
      <c r="B2258" s="71"/>
      <c r="C2258" s="72"/>
      <c r="D2258" s="49"/>
      <c r="E2258" s="49"/>
      <c r="F2258" s="49"/>
      <c r="G2258" s="49"/>
      <c r="H2258" s="49"/>
      <c r="I2258" s="49"/>
      <c r="J2258" s="49"/>
      <c r="K2258" s="49"/>
      <c r="L2258" s="49"/>
      <c r="M2258" s="49"/>
      <c r="N2258" s="49"/>
      <c r="O2258" s="49"/>
      <c r="P2258" s="49"/>
      <c r="Q2258" s="49"/>
      <c r="R2258" s="49"/>
      <c r="S2258" s="49"/>
      <c r="T2258" s="49"/>
      <c r="U2258" s="49"/>
      <c r="V2258" s="49"/>
      <c r="W2258" s="49"/>
      <c r="X2258" s="49"/>
      <c r="Y2258" s="49"/>
      <c r="Z2258" s="49"/>
      <c r="AA2258" s="49"/>
      <c r="AB2258" s="49"/>
      <c r="AC2258" s="49"/>
      <c r="AD2258" s="49"/>
      <c r="AE2258" s="49"/>
      <c r="AF2258" s="49"/>
    </row>
    <row r="2259" spans="1:32">
      <c r="A2259" s="71"/>
      <c r="B2259" s="71"/>
      <c r="C2259" s="72"/>
      <c r="D2259" s="49"/>
      <c r="E2259" s="49"/>
      <c r="F2259" s="49"/>
      <c r="G2259" s="49"/>
      <c r="H2259" s="49"/>
      <c r="I2259" s="49"/>
      <c r="J2259" s="49"/>
      <c r="K2259" s="49"/>
      <c r="L2259" s="49"/>
      <c r="M2259" s="49"/>
      <c r="N2259" s="49"/>
      <c r="O2259" s="49"/>
      <c r="P2259" s="49"/>
      <c r="Q2259" s="49"/>
      <c r="R2259" s="49"/>
      <c r="S2259" s="49"/>
      <c r="T2259" s="49"/>
      <c r="U2259" s="49"/>
      <c r="V2259" s="49"/>
      <c r="W2259" s="49"/>
      <c r="X2259" s="49"/>
      <c r="Y2259" s="49"/>
      <c r="Z2259" s="49"/>
      <c r="AA2259" s="49"/>
      <c r="AB2259" s="49"/>
      <c r="AC2259" s="49"/>
      <c r="AD2259" s="49"/>
      <c r="AE2259" s="49"/>
      <c r="AF2259" s="49"/>
    </row>
    <row r="2260" spans="1:32">
      <c r="A2260" s="71"/>
      <c r="B2260" s="71"/>
      <c r="C2260" s="72"/>
      <c r="D2260" s="49"/>
      <c r="E2260" s="49"/>
      <c r="F2260" s="49"/>
      <c r="G2260" s="49"/>
      <c r="H2260" s="49"/>
      <c r="I2260" s="49"/>
      <c r="J2260" s="49"/>
      <c r="K2260" s="49"/>
      <c r="L2260" s="49"/>
      <c r="M2260" s="49"/>
      <c r="N2260" s="49"/>
      <c r="O2260" s="49"/>
      <c r="P2260" s="49"/>
      <c r="Q2260" s="49"/>
      <c r="R2260" s="49"/>
      <c r="S2260" s="49"/>
      <c r="T2260" s="49"/>
      <c r="U2260" s="49"/>
      <c r="V2260" s="49"/>
      <c r="W2260" s="49"/>
      <c r="X2260" s="49"/>
      <c r="Y2260" s="49"/>
      <c r="Z2260" s="49"/>
      <c r="AA2260" s="49"/>
      <c r="AB2260" s="49"/>
      <c r="AC2260" s="49"/>
      <c r="AD2260" s="49"/>
      <c r="AE2260" s="49"/>
      <c r="AF2260" s="49"/>
    </row>
    <row r="2262" spans="1:32">
      <c r="A2262" s="71"/>
      <c r="B2262" s="71"/>
      <c r="C2262" s="72"/>
      <c r="D2262" s="49"/>
      <c r="E2262" s="49"/>
      <c r="F2262" s="49"/>
      <c r="G2262" s="49"/>
      <c r="H2262" s="49"/>
      <c r="I2262" s="49"/>
      <c r="J2262" s="49"/>
      <c r="K2262" s="49"/>
      <c r="L2262" s="49"/>
      <c r="M2262" s="49"/>
      <c r="N2262" s="49"/>
      <c r="O2262" s="49"/>
      <c r="P2262" s="49"/>
      <c r="Q2262" s="49"/>
      <c r="R2262" s="49"/>
      <c r="S2262" s="49"/>
      <c r="T2262" s="49"/>
      <c r="U2262" s="49"/>
      <c r="V2262" s="49"/>
      <c r="W2262" s="49"/>
      <c r="X2262" s="49"/>
      <c r="Y2262" s="49"/>
      <c r="Z2262" s="49"/>
      <c r="AA2262" s="49"/>
      <c r="AB2262" s="49"/>
      <c r="AC2262" s="49"/>
      <c r="AD2262" s="49"/>
      <c r="AE2262" s="49"/>
      <c r="AF2262" s="49"/>
    </row>
    <row r="2263" spans="1:32">
      <c r="A2263" s="71"/>
      <c r="B2263" s="71"/>
      <c r="C2263" s="72"/>
      <c r="D2263" s="49"/>
      <c r="E2263" s="49"/>
      <c r="F2263" s="49"/>
      <c r="G2263" s="49"/>
      <c r="H2263" s="49"/>
      <c r="I2263" s="49"/>
      <c r="J2263" s="49"/>
      <c r="K2263" s="49"/>
      <c r="L2263" s="49"/>
      <c r="M2263" s="49"/>
      <c r="N2263" s="49"/>
      <c r="O2263" s="49"/>
      <c r="P2263" s="49"/>
      <c r="Q2263" s="49"/>
      <c r="R2263" s="49"/>
      <c r="S2263" s="49"/>
      <c r="T2263" s="49"/>
      <c r="U2263" s="49"/>
      <c r="V2263" s="49"/>
      <c r="W2263" s="49"/>
      <c r="X2263" s="49"/>
      <c r="Y2263" s="49"/>
      <c r="Z2263" s="49"/>
      <c r="AA2263" s="49"/>
      <c r="AB2263" s="49"/>
      <c r="AC2263" s="49"/>
      <c r="AD2263" s="49"/>
      <c r="AE2263" s="49"/>
      <c r="AF2263" s="49"/>
    </row>
    <row r="2264" spans="1:32">
      <c r="A2264" s="71"/>
      <c r="B2264" s="71"/>
      <c r="C2264" s="72"/>
      <c r="D2264" s="49"/>
      <c r="E2264" s="49"/>
      <c r="F2264" s="49"/>
      <c r="G2264" s="49"/>
      <c r="H2264" s="49"/>
      <c r="I2264" s="49"/>
      <c r="J2264" s="49"/>
      <c r="K2264" s="49"/>
      <c r="L2264" s="49"/>
      <c r="M2264" s="49"/>
      <c r="N2264" s="49"/>
      <c r="O2264" s="49"/>
      <c r="P2264" s="49"/>
      <c r="Q2264" s="49"/>
      <c r="R2264" s="49"/>
      <c r="S2264" s="49"/>
      <c r="T2264" s="49"/>
      <c r="U2264" s="49"/>
      <c r="V2264" s="49"/>
      <c r="W2264" s="49"/>
      <c r="X2264" s="49"/>
      <c r="Y2264" s="49"/>
      <c r="Z2264" s="49"/>
      <c r="AA2264" s="49"/>
      <c r="AB2264" s="49"/>
      <c r="AC2264" s="49"/>
      <c r="AD2264" s="49"/>
      <c r="AE2264" s="49"/>
      <c r="AF2264" s="49"/>
    </row>
    <row r="2265" spans="1:32">
      <c r="A2265" s="71"/>
      <c r="B2265" s="71"/>
      <c r="C2265" s="72"/>
      <c r="D2265" s="49"/>
      <c r="E2265" s="49"/>
      <c r="F2265" s="49"/>
      <c r="G2265" s="49"/>
      <c r="H2265" s="49"/>
      <c r="I2265" s="49"/>
      <c r="J2265" s="49"/>
      <c r="K2265" s="49"/>
      <c r="L2265" s="49"/>
      <c r="M2265" s="49"/>
      <c r="N2265" s="49"/>
      <c r="O2265" s="49"/>
      <c r="P2265" s="49"/>
      <c r="Q2265" s="49"/>
      <c r="R2265" s="49"/>
      <c r="S2265" s="49"/>
      <c r="T2265" s="49"/>
      <c r="U2265" s="49"/>
      <c r="V2265" s="49"/>
      <c r="W2265" s="49"/>
      <c r="X2265" s="49"/>
      <c r="Y2265" s="49"/>
      <c r="Z2265" s="49"/>
      <c r="AA2265" s="49"/>
      <c r="AB2265" s="49"/>
      <c r="AC2265" s="49"/>
      <c r="AD2265" s="49"/>
      <c r="AE2265" s="49"/>
      <c r="AF2265" s="49"/>
    </row>
    <row r="2266" spans="1:32">
      <c r="A2266" s="71"/>
      <c r="B2266" s="71"/>
      <c r="C2266" s="72"/>
      <c r="D2266" s="49"/>
      <c r="E2266" s="49"/>
      <c r="F2266" s="49"/>
      <c r="G2266" s="49"/>
      <c r="H2266" s="49"/>
      <c r="I2266" s="49"/>
      <c r="J2266" s="49"/>
      <c r="K2266" s="49"/>
      <c r="L2266" s="49"/>
      <c r="M2266" s="49"/>
      <c r="N2266" s="49"/>
      <c r="O2266" s="49"/>
      <c r="P2266" s="49"/>
      <c r="Q2266" s="49"/>
      <c r="R2266" s="49"/>
      <c r="S2266" s="49"/>
      <c r="T2266" s="49"/>
      <c r="U2266" s="49"/>
      <c r="V2266" s="49"/>
      <c r="W2266" s="49"/>
      <c r="X2266" s="49"/>
      <c r="Y2266" s="49"/>
      <c r="Z2266" s="49"/>
      <c r="AA2266" s="49"/>
      <c r="AB2266" s="49"/>
      <c r="AC2266" s="49"/>
      <c r="AD2266" s="49"/>
      <c r="AE2266" s="49"/>
      <c r="AF2266" s="49"/>
    </row>
    <row r="2267" spans="1:32">
      <c r="A2267" s="71"/>
      <c r="B2267" s="71"/>
      <c r="C2267" s="72"/>
      <c r="D2267" s="49"/>
      <c r="E2267" s="49"/>
      <c r="F2267" s="49"/>
      <c r="G2267" s="49"/>
      <c r="H2267" s="49"/>
      <c r="I2267" s="49"/>
      <c r="J2267" s="49"/>
      <c r="K2267" s="49"/>
      <c r="L2267" s="49"/>
      <c r="M2267" s="49"/>
      <c r="N2267" s="49"/>
      <c r="O2267" s="49"/>
      <c r="P2267" s="49"/>
      <c r="Q2267" s="49"/>
      <c r="R2267" s="49"/>
      <c r="S2267" s="49"/>
      <c r="T2267" s="49"/>
      <c r="U2267" s="49"/>
      <c r="V2267" s="49"/>
      <c r="W2267" s="49"/>
      <c r="X2267" s="49"/>
      <c r="Y2267" s="49"/>
      <c r="Z2267" s="49"/>
      <c r="AA2267" s="49"/>
      <c r="AB2267" s="49"/>
      <c r="AC2267" s="49"/>
      <c r="AD2267" s="49"/>
      <c r="AE2267" s="49"/>
      <c r="AF2267" s="49"/>
    </row>
    <row r="2268" spans="1:32">
      <c r="A2268" s="71"/>
      <c r="B2268" s="71"/>
      <c r="C2268" s="72"/>
      <c r="D2268" s="49"/>
      <c r="E2268" s="49"/>
      <c r="F2268" s="49"/>
      <c r="G2268" s="49"/>
      <c r="H2268" s="49"/>
      <c r="I2268" s="49"/>
      <c r="J2268" s="49"/>
      <c r="K2268" s="49"/>
      <c r="L2268" s="49"/>
      <c r="M2268" s="49"/>
      <c r="N2268" s="49"/>
      <c r="O2268" s="49"/>
      <c r="P2268" s="49"/>
      <c r="Q2268" s="49"/>
      <c r="R2268" s="49"/>
      <c r="S2268" s="49"/>
      <c r="T2268" s="49"/>
      <c r="U2268" s="49"/>
      <c r="V2268" s="49"/>
      <c r="W2268" s="49"/>
      <c r="X2268" s="49"/>
      <c r="Y2268" s="49"/>
      <c r="Z2268" s="49"/>
      <c r="AA2268" s="49"/>
      <c r="AB2268" s="49"/>
      <c r="AC2268" s="49"/>
      <c r="AD2268" s="49"/>
      <c r="AE2268" s="49"/>
      <c r="AF2268" s="49"/>
    </row>
    <row r="2269" spans="1:32">
      <c r="A2269" s="71"/>
      <c r="B2269" s="71"/>
      <c r="C2269" s="72"/>
      <c r="D2269" s="49"/>
      <c r="E2269" s="49"/>
      <c r="F2269" s="49"/>
      <c r="G2269" s="49"/>
      <c r="H2269" s="49"/>
      <c r="I2269" s="49"/>
      <c r="J2269" s="49"/>
      <c r="K2269" s="49"/>
      <c r="L2269" s="49"/>
      <c r="M2269" s="49"/>
      <c r="N2269" s="49"/>
      <c r="O2269" s="49"/>
      <c r="P2269" s="49"/>
      <c r="Q2269" s="49"/>
      <c r="R2269" s="49"/>
      <c r="S2269" s="49"/>
      <c r="T2269" s="49"/>
      <c r="U2269" s="49"/>
      <c r="V2269" s="49"/>
      <c r="W2269" s="49"/>
      <c r="X2269" s="49"/>
      <c r="Y2269" s="49"/>
      <c r="Z2269" s="49"/>
      <c r="AA2269" s="49"/>
      <c r="AB2269" s="49"/>
      <c r="AC2269" s="49"/>
      <c r="AD2269" s="49"/>
      <c r="AE2269" s="49"/>
      <c r="AF2269" s="49"/>
    </row>
    <row r="2270" spans="1:32">
      <c r="A2270" s="71"/>
      <c r="B2270" s="71"/>
      <c r="C2270" s="72"/>
      <c r="D2270" s="49"/>
      <c r="E2270" s="49"/>
      <c r="F2270" s="49"/>
      <c r="G2270" s="49"/>
      <c r="H2270" s="49"/>
      <c r="I2270" s="49"/>
      <c r="J2270" s="49"/>
      <c r="K2270" s="49"/>
      <c r="L2270" s="49"/>
      <c r="M2270" s="49"/>
      <c r="N2270" s="49"/>
      <c r="O2270" s="49"/>
      <c r="P2270" s="49"/>
      <c r="Q2270" s="49"/>
      <c r="R2270" s="49"/>
      <c r="S2270" s="49"/>
      <c r="T2270" s="49"/>
      <c r="U2270" s="49"/>
      <c r="V2270" s="49"/>
      <c r="W2270" s="49"/>
      <c r="X2270" s="49"/>
      <c r="Y2270" s="49"/>
      <c r="Z2270" s="49"/>
      <c r="AA2270" s="49"/>
      <c r="AB2270" s="49"/>
      <c r="AC2270" s="49"/>
      <c r="AD2270" s="49"/>
      <c r="AE2270" s="49"/>
      <c r="AF2270" s="49"/>
    </row>
    <row r="2271" spans="1:32">
      <c r="A2271" s="71"/>
      <c r="B2271" s="71"/>
      <c r="C2271" s="72"/>
      <c r="D2271" s="49"/>
      <c r="E2271" s="49"/>
      <c r="F2271" s="49"/>
      <c r="G2271" s="49"/>
      <c r="H2271" s="49"/>
      <c r="I2271" s="49"/>
      <c r="J2271" s="49"/>
      <c r="K2271" s="49"/>
      <c r="L2271" s="49"/>
      <c r="M2271" s="49"/>
      <c r="N2271" s="49"/>
      <c r="O2271" s="49"/>
      <c r="P2271" s="49"/>
      <c r="Q2271" s="49"/>
      <c r="R2271" s="49"/>
      <c r="S2271" s="49"/>
      <c r="T2271" s="49"/>
      <c r="U2271" s="49"/>
      <c r="V2271" s="49"/>
      <c r="W2271" s="49"/>
      <c r="X2271" s="49"/>
      <c r="Y2271" s="49"/>
      <c r="Z2271" s="49"/>
      <c r="AA2271" s="49"/>
      <c r="AB2271" s="49"/>
      <c r="AC2271" s="49"/>
      <c r="AD2271" s="49"/>
      <c r="AE2271" s="49"/>
      <c r="AF2271" s="49"/>
    </row>
    <row r="2272" spans="1:32">
      <c r="A2272" s="71"/>
      <c r="B2272" s="71"/>
      <c r="C2272" s="72"/>
      <c r="D2272" s="49"/>
      <c r="E2272" s="49"/>
      <c r="F2272" s="49"/>
      <c r="G2272" s="49"/>
      <c r="H2272" s="49"/>
      <c r="I2272" s="49"/>
      <c r="J2272" s="49"/>
      <c r="K2272" s="49"/>
      <c r="L2272" s="49"/>
      <c r="M2272" s="49"/>
      <c r="N2272" s="49"/>
      <c r="O2272" s="49"/>
      <c r="P2272" s="49"/>
      <c r="Q2272" s="49"/>
      <c r="R2272" s="49"/>
      <c r="S2272" s="49"/>
      <c r="T2272" s="49"/>
      <c r="U2272" s="49"/>
      <c r="V2272" s="49"/>
      <c r="W2272" s="49"/>
      <c r="X2272" s="49"/>
      <c r="Y2272" s="49"/>
      <c r="Z2272" s="49"/>
      <c r="AA2272" s="49"/>
      <c r="AB2272" s="49"/>
      <c r="AC2272" s="49"/>
      <c r="AD2272" s="49"/>
      <c r="AE2272" s="49"/>
      <c r="AF2272" s="49"/>
    </row>
    <row r="2273" spans="1:32">
      <c r="A2273" s="71"/>
      <c r="B2273" s="71"/>
      <c r="C2273" s="72"/>
      <c r="D2273" s="49"/>
      <c r="E2273" s="49"/>
      <c r="F2273" s="49"/>
      <c r="G2273" s="49"/>
      <c r="H2273" s="49"/>
      <c r="I2273" s="49"/>
      <c r="J2273" s="49"/>
      <c r="K2273" s="49"/>
      <c r="L2273" s="49"/>
      <c r="M2273" s="49"/>
      <c r="N2273" s="49"/>
      <c r="O2273" s="49"/>
      <c r="P2273" s="49"/>
      <c r="Q2273" s="49"/>
      <c r="R2273" s="49"/>
      <c r="S2273" s="49"/>
      <c r="T2273" s="49"/>
      <c r="U2273" s="49"/>
      <c r="V2273" s="49"/>
      <c r="W2273" s="49"/>
      <c r="X2273" s="49"/>
      <c r="Y2273" s="49"/>
      <c r="Z2273" s="49"/>
      <c r="AA2273" s="49"/>
      <c r="AB2273" s="49"/>
      <c r="AC2273" s="49"/>
      <c r="AD2273" s="49"/>
      <c r="AE2273" s="49"/>
      <c r="AF2273" s="49"/>
    </row>
    <row r="2274" spans="1:32">
      <c r="A2274" s="71"/>
      <c r="B2274" s="71"/>
      <c r="C2274" s="72"/>
      <c r="D2274" s="49"/>
      <c r="E2274" s="49"/>
      <c r="F2274" s="49"/>
      <c r="G2274" s="49"/>
      <c r="H2274" s="49"/>
      <c r="I2274" s="49"/>
      <c r="J2274" s="49"/>
      <c r="K2274" s="49"/>
      <c r="L2274" s="49"/>
      <c r="M2274" s="49"/>
      <c r="N2274" s="49"/>
      <c r="O2274" s="49"/>
      <c r="P2274" s="49"/>
      <c r="Q2274" s="49"/>
      <c r="R2274" s="49"/>
      <c r="S2274" s="49"/>
      <c r="T2274" s="49"/>
      <c r="U2274" s="49"/>
      <c r="V2274" s="49"/>
      <c r="W2274" s="49"/>
      <c r="X2274" s="49"/>
      <c r="Y2274" s="49"/>
      <c r="Z2274" s="49"/>
      <c r="AA2274" s="49"/>
      <c r="AB2274" s="49"/>
      <c r="AC2274" s="49"/>
      <c r="AD2274" s="49"/>
      <c r="AE2274" s="49"/>
      <c r="AF2274" s="49"/>
    </row>
    <row r="2275" spans="1:32">
      <c r="A2275" s="71"/>
      <c r="B2275" s="71"/>
      <c r="C2275" s="72"/>
      <c r="D2275" s="49"/>
      <c r="E2275" s="49"/>
      <c r="F2275" s="49"/>
      <c r="G2275" s="49"/>
      <c r="H2275" s="49"/>
      <c r="I2275" s="49"/>
      <c r="J2275" s="49"/>
      <c r="K2275" s="49"/>
      <c r="L2275" s="49"/>
      <c r="M2275" s="49"/>
      <c r="N2275" s="49"/>
      <c r="O2275" s="49"/>
      <c r="P2275" s="49"/>
      <c r="Q2275" s="49"/>
      <c r="R2275" s="49"/>
      <c r="S2275" s="49"/>
      <c r="T2275" s="49"/>
      <c r="U2275" s="49"/>
      <c r="V2275" s="49"/>
      <c r="W2275" s="49"/>
      <c r="X2275" s="49"/>
      <c r="Y2275" s="49"/>
      <c r="Z2275" s="49"/>
      <c r="AA2275" s="49"/>
      <c r="AB2275" s="49"/>
      <c r="AC2275" s="49"/>
      <c r="AD2275" s="49"/>
      <c r="AE2275" s="49"/>
      <c r="AF2275" s="49"/>
    </row>
    <row r="2276" spans="1:32">
      <c r="A2276" s="71"/>
      <c r="B2276" s="71"/>
      <c r="C2276" s="72"/>
      <c r="D2276" s="49"/>
      <c r="E2276" s="49"/>
      <c r="F2276" s="49"/>
      <c r="G2276" s="49"/>
      <c r="H2276" s="49"/>
      <c r="I2276" s="49"/>
      <c r="J2276" s="49"/>
      <c r="K2276" s="49"/>
      <c r="L2276" s="49"/>
      <c r="M2276" s="49"/>
      <c r="N2276" s="49"/>
      <c r="O2276" s="49"/>
      <c r="P2276" s="49"/>
      <c r="Q2276" s="49"/>
      <c r="R2276" s="49"/>
      <c r="S2276" s="49"/>
      <c r="T2276" s="49"/>
      <c r="U2276" s="49"/>
      <c r="V2276" s="49"/>
      <c r="W2276" s="49"/>
      <c r="X2276" s="49"/>
      <c r="Y2276" s="49"/>
      <c r="Z2276" s="49"/>
      <c r="AA2276" s="49"/>
      <c r="AB2276" s="49"/>
      <c r="AC2276" s="49"/>
      <c r="AD2276" s="49"/>
      <c r="AE2276" s="49"/>
      <c r="AF2276" s="49"/>
    </row>
    <row r="2277" spans="1:32">
      <c r="A2277" s="71"/>
      <c r="B2277" s="71"/>
      <c r="C2277" s="72"/>
      <c r="D2277" s="49"/>
      <c r="E2277" s="49"/>
      <c r="F2277" s="49"/>
      <c r="G2277" s="49"/>
      <c r="H2277" s="49"/>
      <c r="I2277" s="49"/>
      <c r="J2277" s="49"/>
      <c r="K2277" s="49"/>
      <c r="L2277" s="49"/>
      <c r="M2277" s="49"/>
      <c r="N2277" s="49"/>
      <c r="O2277" s="49"/>
      <c r="P2277" s="49"/>
      <c r="Q2277" s="49"/>
      <c r="R2277" s="49"/>
      <c r="S2277" s="49"/>
      <c r="T2277" s="49"/>
      <c r="U2277" s="49"/>
      <c r="V2277" s="49"/>
      <c r="W2277" s="49"/>
      <c r="X2277" s="49"/>
      <c r="Y2277" s="49"/>
      <c r="Z2277" s="49"/>
      <c r="AA2277" s="49"/>
      <c r="AB2277" s="49"/>
      <c r="AC2277" s="49"/>
      <c r="AD2277" s="49"/>
      <c r="AE2277" s="49"/>
      <c r="AF2277" s="49"/>
    </row>
    <row r="2279" spans="1:32">
      <c r="A2279" s="71"/>
      <c r="B2279" s="71"/>
      <c r="C2279" s="72"/>
      <c r="D2279" s="49"/>
      <c r="E2279" s="49"/>
      <c r="F2279" s="49"/>
      <c r="G2279" s="49"/>
      <c r="H2279" s="49"/>
      <c r="I2279" s="49"/>
      <c r="J2279" s="49"/>
      <c r="K2279" s="49"/>
      <c r="L2279" s="49"/>
      <c r="M2279" s="49"/>
      <c r="N2279" s="49"/>
      <c r="O2279" s="49"/>
      <c r="P2279" s="49"/>
      <c r="Q2279" s="49"/>
      <c r="R2279" s="49"/>
      <c r="S2279" s="49"/>
      <c r="T2279" s="49"/>
      <c r="U2279" s="49"/>
      <c r="V2279" s="49"/>
      <c r="W2279" s="49"/>
      <c r="X2279" s="49"/>
      <c r="Y2279" s="49"/>
      <c r="Z2279" s="49"/>
      <c r="AA2279" s="49"/>
      <c r="AB2279" s="49"/>
      <c r="AC2279" s="49"/>
      <c r="AD2279" s="49"/>
      <c r="AE2279" s="49"/>
      <c r="AF2279" s="49"/>
    </row>
    <row r="2280" spans="1:32">
      <c r="A2280" s="71"/>
      <c r="B2280" s="71"/>
      <c r="C2280" s="72"/>
      <c r="D2280" s="49"/>
      <c r="E2280" s="49"/>
      <c r="F2280" s="49"/>
      <c r="G2280" s="49"/>
      <c r="H2280" s="49"/>
      <c r="I2280" s="49"/>
      <c r="J2280" s="49"/>
      <c r="K2280" s="49"/>
      <c r="L2280" s="49"/>
      <c r="M2280" s="49"/>
      <c r="N2280" s="49"/>
      <c r="O2280" s="49"/>
      <c r="P2280" s="49"/>
      <c r="Q2280" s="49"/>
      <c r="R2280" s="49"/>
      <c r="S2280" s="49"/>
      <c r="T2280" s="49"/>
      <c r="U2280" s="49"/>
      <c r="V2280" s="49"/>
      <c r="W2280" s="49"/>
      <c r="X2280" s="49"/>
      <c r="Y2280" s="49"/>
      <c r="Z2280" s="49"/>
      <c r="AA2280" s="49"/>
      <c r="AB2280" s="49"/>
      <c r="AC2280" s="49"/>
      <c r="AD2280" s="49"/>
      <c r="AE2280" s="49"/>
      <c r="AF2280" s="49"/>
    </row>
    <row r="2281" spans="1:32">
      <c r="A2281" s="71"/>
      <c r="B2281" s="71"/>
      <c r="C2281" s="72"/>
      <c r="D2281" s="49"/>
      <c r="E2281" s="49"/>
      <c r="F2281" s="49"/>
      <c r="G2281" s="49"/>
      <c r="H2281" s="49"/>
      <c r="I2281" s="49"/>
      <c r="J2281" s="49"/>
      <c r="K2281" s="49"/>
      <c r="L2281" s="49"/>
      <c r="M2281" s="49"/>
      <c r="N2281" s="49"/>
      <c r="O2281" s="49"/>
      <c r="P2281" s="49"/>
      <c r="Q2281" s="49"/>
      <c r="R2281" s="49"/>
      <c r="S2281" s="49"/>
      <c r="T2281" s="49"/>
      <c r="U2281" s="49"/>
      <c r="V2281" s="49"/>
      <c r="W2281" s="49"/>
      <c r="X2281" s="49"/>
      <c r="Y2281" s="49"/>
      <c r="Z2281" s="49"/>
      <c r="AA2281" s="49"/>
      <c r="AB2281" s="49"/>
      <c r="AC2281" s="49"/>
      <c r="AD2281" s="49"/>
      <c r="AE2281" s="49"/>
      <c r="AF2281" s="49"/>
    </row>
    <row r="2282" spans="1:32">
      <c r="A2282" s="71"/>
      <c r="B2282" s="71"/>
      <c r="C2282" s="72"/>
      <c r="D2282" s="49"/>
      <c r="E2282" s="49"/>
      <c r="F2282" s="49"/>
      <c r="G2282" s="49"/>
      <c r="H2282" s="49"/>
      <c r="I2282" s="49"/>
      <c r="J2282" s="49"/>
      <c r="K2282" s="49"/>
      <c r="L2282" s="49"/>
      <c r="M2282" s="49"/>
      <c r="N2282" s="49"/>
      <c r="O2282" s="49"/>
      <c r="P2282" s="49"/>
      <c r="Q2282" s="49"/>
      <c r="R2282" s="49"/>
      <c r="S2282" s="49"/>
      <c r="T2282" s="49"/>
      <c r="U2282" s="49"/>
      <c r="V2282" s="49"/>
      <c r="W2282" s="49"/>
      <c r="X2282" s="49"/>
      <c r="Y2282" s="49"/>
      <c r="Z2282" s="49"/>
      <c r="AA2282" s="49"/>
      <c r="AB2282" s="49"/>
      <c r="AC2282" s="49"/>
      <c r="AD2282" s="49"/>
      <c r="AE2282" s="49"/>
      <c r="AF2282" s="49"/>
    </row>
    <row r="2283" spans="1:32">
      <c r="A2283" s="71"/>
      <c r="B2283" s="71"/>
      <c r="C2283" s="72"/>
      <c r="D2283" s="49"/>
      <c r="E2283" s="49"/>
      <c r="F2283" s="49"/>
      <c r="G2283" s="49"/>
      <c r="H2283" s="49"/>
      <c r="I2283" s="49"/>
      <c r="J2283" s="49"/>
      <c r="K2283" s="49"/>
      <c r="L2283" s="49"/>
      <c r="M2283" s="49"/>
      <c r="N2283" s="49"/>
      <c r="O2283" s="49"/>
      <c r="P2283" s="49"/>
      <c r="Q2283" s="49"/>
      <c r="R2283" s="49"/>
      <c r="S2283" s="49"/>
      <c r="T2283" s="49"/>
      <c r="U2283" s="49"/>
      <c r="V2283" s="49"/>
      <c r="W2283" s="49"/>
      <c r="X2283" s="49"/>
      <c r="Y2283" s="49"/>
      <c r="Z2283" s="49"/>
      <c r="AA2283" s="49"/>
      <c r="AB2283" s="49"/>
      <c r="AC2283" s="49"/>
      <c r="AD2283" s="49"/>
      <c r="AE2283" s="49"/>
      <c r="AF2283" s="49"/>
    </row>
    <row r="2284" spans="1:32">
      <c r="A2284" s="71"/>
      <c r="B2284" s="71"/>
      <c r="C2284" s="72"/>
      <c r="D2284" s="49"/>
      <c r="E2284" s="49"/>
      <c r="F2284" s="49"/>
      <c r="G2284" s="49"/>
      <c r="H2284" s="49"/>
      <c r="I2284" s="49"/>
      <c r="J2284" s="49"/>
      <c r="K2284" s="49"/>
      <c r="L2284" s="49"/>
      <c r="M2284" s="49"/>
      <c r="N2284" s="49"/>
      <c r="O2284" s="49"/>
      <c r="P2284" s="49"/>
      <c r="Q2284" s="49"/>
      <c r="R2284" s="49"/>
      <c r="S2284" s="49"/>
      <c r="T2284" s="49"/>
      <c r="U2284" s="49"/>
      <c r="V2284" s="49"/>
      <c r="W2284" s="49"/>
      <c r="X2284" s="49"/>
      <c r="Y2284" s="49"/>
      <c r="Z2284" s="49"/>
      <c r="AA2284" s="49"/>
      <c r="AB2284" s="49"/>
      <c r="AC2284" s="49"/>
      <c r="AD2284" s="49"/>
      <c r="AE2284" s="49"/>
      <c r="AF2284" s="49"/>
    </row>
    <row r="2285" spans="1:32">
      <c r="A2285" s="71"/>
      <c r="B2285" s="71"/>
      <c r="C2285" s="72"/>
      <c r="D2285" s="49"/>
      <c r="E2285" s="49"/>
      <c r="F2285" s="49"/>
      <c r="G2285" s="49"/>
      <c r="H2285" s="49"/>
      <c r="I2285" s="49"/>
      <c r="J2285" s="49"/>
      <c r="K2285" s="49"/>
      <c r="L2285" s="49"/>
      <c r="M2285" s="49"/>
      <c r="N2285" s="49"/>
      <c r="O2285" s="49"/>
      <c r="P2285" s="49"/>
      <c r="Q2285" s="49"/>
      <c r="R2285" s="49"/>
      <c r="S2285" s="49"/>
      <c r="T2285" s="49"/>
      <c r="U2285" s="49"/>
      <c r="V2285" s="49"/>
      <c r="W2285" s="49"/>
      <c r="X2285" s="49"/>
      <c r="Y2285" s="49"/>
      <c r="Z2285" s="49"/>
      <c r="AA2285" s="49"/>
      <c r="AB2285" s="49"/>
      <c r="AC2285" s="49"/>
      <c r="AD2285" s="49"/>
      <c r="AE2285" s="49"/>
      <c r="AF2285" s="49"/>
    </row>
    <row r="2286" spans="1:32">
      <c r="A2286" s="71"/>
      <c r="B2286" s="71"/>
      <c r="C2286" s="72"/>
      <c r="D2286" s="49"/>
      <c r="E2286" s="49"/>
      <c r="F2286" s="49"/>
      <c r="G2286" s="49"/>
      <c r="H2286" s="49"/>
      <c r="I2286" s="49"/>
      <c r="J2286" s="49"/>
      <c r="K2286" s="49"/>
      <c r="L2286" s="49"/>
      <c r="M2286" s="49"/>
      <c r="N2286" s="49"/>
      <c r="O2286" s="49"/>
      <c r="P2286" s="49"/>
      <c r="Q2286" s="49"/>
      <c r="R2286" s="49"/>
      <c r="S2286" s="49"/>
      <c r="T2286" s="49"/>
      <c r="U2286" s="49"/>
      <c r="V2286" s="49"/>
      <c r="W2286" s="49"/>
      <c r="X2286" s="49"/>
      <c r="Y2286" s="49"/>
      <c r="Z2286" s="49"/>
      <c r="AA2286" s="49"/>
      <c r="AB2286" s="49"/>
      <c r="AC2286" s="49"/>
      <c r="AD2286" s="49"/>
      <c r="AE2286" s="49"/>
      <c r="AF2286" s="49"/>
    </row>
    <row r="2287" spans="1:32">
      <c r="A2287" s="71"/>
      <c r="B2287" s="71"/>
      <c r="C2287" s="72"/>
      <c r="D2287" s="49"/>
      <c r="E2287" s="49"/>
      <c r="F2287" s="49"/>
      <c r="G2287" s="49"/>
      <c r="H2287" s="49"/>
      <c r="I2287" s="49"/>
      <c r="J2287" s="49"/>
      <c r="K2287" s="49"/>
      <c r="L2287" s="49"/>
      <c r="M2287" s="49"/>
      <c r="N2287" s="49"/>
      <c r="O2287" s="49"/>
      <c r="P2287" s="49"/>
      <c r="Q2287" s="49"/>
      <c r="R2287" s="49"/>
      <c r="S2287" s="49"/>
      <c r="T2287" s="49"/>
      <c r="U2287" s="49"/>
      <c r="V2287" s="49"/>
      <c r="W2287" s="49"/>
      <c r="X2287" s="49"/>
      <c r="Y2287" s="49"/>
      <c r="Z2287" s="49"/>
      <c r="AA2287" s="49"/>
      <c r="AB2287" s="49"/>
      <c r="AC2287" s="49"/>
      <c r="AD2287" s="49"/>
      <c r="AE2287" s="49"/>
      <c r="AF2287" s="49"/>
    </row>
    <row r="2288" spans="1:32">
      <c r="A2288" s="71"/>
      <c r="B2288" s="71"/>
      <c r="C2288" s="72"/>
      <c r="D2288" s="49"/>
      <c r="E2288" s="49"/>
      <c r="F2288" s="49"/>
      <c r="G2288" s="49"/>
      <c r="H2288" s="49"/>
      <c r="I2288" s="49"/>
      <c r="J2288" s="49"/>
      <c r="K2288" s="49"/>
      <c r="L2288" s="49"/>
      <c r="M2288" s="49"/>
      <c r="N2288" s="49"/>
      <c r="O2288" s="49"/>
      <c r="P2288" s="49"/>
      <c r="Q2288" s="49"/>
      <c r="R2288" s="49"/>
      <c r="S2288" s="49"/>
      <c r="T2288" s="49"/>
      <c r="U2288" s="49"/>
      <c r="V2288" s="49"/>
      <c r="W2288" s="49"/>
      <c r="X2288" s="49"/>
      <c r="Y2288" s="49"/>
      <c r="Z2288" s="49"/>
      <c r="AA2288" s="49"/>
      <c r="AB2288" s="49"/>
      <c r="AC2288" s="49"/>
      <c r="AD2288" s="49"/>
      <c r="AE2288" s="49"/>
      <c r="AF2288" s="49"/>
    </row>
    <row r="2289" spans="1:32">
      <c r="A2289" s="71"/>
      <c r="B2289" s="71"/>
      <c r="C2289" s="72"/>
      <c r="D2289" s="49"/>
      <c r="E2289" s="49"/>
      <c r="F2289" s="49"/>
      <c r="G2289" s="49"/>
      <c r="H2289" s="49"/>
      <c r="I2289" s="49"/>
      <c r="J2289" s="49"/>
      <c r="K2289" s="49"/>
      <c r="L2289" s="49"/>
      <c r="M2289" s="49"/>
      <c r="N2289" s="49"/>
      <c r="O2289" s="49"/>
      <c r="P2289" s="49"/>
      <c r="Q2289" s="49"/>
      <c r="R2289" s="49"/>
      <c r="S2289" s="49"/>
      <c r="T2289" s="49"/>
      <c r="U2289" s="49"/>
      <c r="V2289" s="49"/>
      <c r="W2289" s="49"/>
      <c r="X2289" s="49"/>
      <c r="Y2289" s="49"/>
      <c r="Z2289" s="49"/>
      <c r="AA2289" s="49"/>
      <c r="AB2289" s="49"/>
      <c r="AC2289" s="49"/>
      <c r="AD2289" s="49"/>
      <c r="AE2289" s="49"/>
      <c r="AF2289" s="49"/>
    </row>
    <row r="2290" spans="1:32">
      <c r="A2290" s="71"/>
      <c r="B2290" s="71"/>
      <c r="C2290" s="72"/>
      <c r="D2290" s="49"/>
      <c r="E2290" s="49"/>
      <c r="F2290" s="49"/>
      <c r="G2290" s="49"/>
      <c r="H2290" s="49"/>
      <c r="I2290" s="49"/>
      <c r="J2290" s="49"/>
      <c r="K2290" s="49"/>
      <c r="L2290" s="49"/>
      <c r="M2290" s="49"/>
      <c r="N2290" s="49"/>
      <c r="O2290" s="49"/>
      <c r="P2290" s="49"/>
      <c r="Q2290" s="49"/>
      <c r="R2290" s="49"/>
      <c r="S2290" s="49"/>
      <c r="T2290" s="49"/>
      <c r="U2290" s="49"/>
      <c r="V2290" s="49"/>
      <c r="W2290" s="49"/>
      <c r="X2290" s="49"/>
      <c r="Y2290" s="49"/>
      <c r="Z2290" s="49"/>
      <c r="AA2290" s="49"/>
      <c r="AB2290" s="49"/>
      <c r="AC2290" s="49"/>
      <c r="AD2290" s="49"/>
      <c r="AE2290" s="49"/>
      <c r="AF2290" s="49"/>
    </row>
    <row r="2291" spans="1:32">
      <c r="A2291" s="71"/>
      <c r="B2291" s="71"/>
      <c r="C2291" s="72"/>
      <c r="D2291" s="49"/>
      <c r="E2291" s="49"/>
      <c r="F2291" s="49"/>
      <c r="G2291" s="49"/>
      <c r="H2291" s="49"/>
      <c r="I2291" s="49"/>
      <c r="J2291" s="49"/>
      <c r="K2291" s="49"/>
      <c r="L2291" s="49"/>
      <c r="M2291" s="49"/>
      <c r="N2291" s="49"/>
      <c r="O2291" s="49"/>
      <c r="P2291" s="49"/>
      <c r="Q2291" s="49"/>
      <c r="R2291" s="49"/>
      <c r="S2291" s="49"/>
      <c r="T2291" s="49"/>
      <c r="U2291" s="49"/>
      <c r="V2291" s="49"/>
      <c r="W2291" s="49"/>
      <c r="X2291" s="49"/>
      <c r="Y2291" s="49"/>
      <c r="Z2291" s="49"/>
      <c r="AA2291" s="49"/>
      <c r="AB2291" s="49"/>
      <c r="AC2291" s="49"/>
      <c r="AD2291" s="49"/>
      <c r="AE2291" s="49"/>
      <c r="AF2291" s="49"/>
    </row>
    <row r="2292" spans="1:32">
      <c r="A2292" s="71"/>
      <c r="B2292" s="71"/>
      <c r="C2292" s="72"/>
      <c r="D2292" s="49"/>
      <c r="E2292" s="49"/>
      <c r="F2292" s="49"/>
      <c r="G2292" s="49"/>
      <c r="H2292" s="49"/>
      <c r="I2292" s="49"/>
      <c r="J2292" s="49"/>
      <c r="K2292" s="49"/>
      <c r="L2292" s="49"/>
      <c r="M2292" s="49"/>
      <c r="N2292" s="49"/>
      <c r="O2292" s="49"/>
      <c r="P2292" s="49"/>
      <c r="Q2292" s="49"/>
      <c r="R2292" s="49"/>
      <c r="S2292" s="49"/>
      <c r="T2292" s="49"/>
      <c r="U2292" s="49"/>
      <c r="V2292" s="49"/>
      <c r="W2292" s="49"/>
      <c r="X2292" s="49"/>
      <c r="Y2292" s="49"/>
      <c r="Z2292" s="49"/>
      <c r="AA2292" s="49"/>
      <c r="AB2292" s="49"/>
      <c r="AC2292" s="49"/>
      <c r="AD2292" s="49"/>
      <c r="AE2292" s="49"/>
      <c r="AF2292" s="49"/>
    </row>
    <row r="2293" spans="1:32">
      <c r="A2293" s="71"/>
      <c r="B2293" s="71"/>
      <c r="C2293" s="72"/>
      <c r="D2293" s="49"/>
      <c r="E2293" s="49"/>
      <c r="F2293" s="49"/>
      <c r="G2293" s="49"/>
      <c r="H2293" s="49"/>
      <c r="I2293" s="49"/>
      <c r="J2293" s="49"/>
      <c r="K2293" s="49"/>
      <c r="L2293" s="49"/>
      <c r="M2293" s="49"/>
      <c r="N2293" s="49"/>
      <c r="O2293" s="49"/>
      <c r="P2293" s="49"/>
      <c r="Q2293" s="49"/>
      <c r="R2293" s="49"/>
      <c r="S2293" s="49"/>
      <c r="T2293" s="49"/>
      <c r="U2293" s="49"/>
      <c r="V2293" s="49"/>
      <c r="W2293" s="49"/>
      <c r="X2293" s="49"/>
      <c r="Y2293" s="49"/>
      <c r="Z2293" s="49"/>
      <c r="AA2293" s="49"/>
      <c r="AB2293" s="49"/>
      <c r="AC2293" s="49"/>
      <c r="AD2293" s="49"/>
      <c r="AE2293" s="49"/>
      <c r="AF2293" s="49"/>
    </row>
    <row r="2294" spans="1:32">
      <c r="A2294" s="71"/>
      <c r="B2294" s="71"/>
      <c r="C2294" s="72"/>
      <c r="D2294" s="49"/>
      <c r="E2294" s="49"/>
      <c r="F2294" s="49"/>
      <c r="G2294" s="49"/>
      <c r="H2294" s="49"/>
      <c r="I2294" s="49"/>
      <c r="J2294" s="49"/>
      <c r="K2294" s="49"/>
      <c r="L2294" s="49"/>
      <c r="M2294" s="49"/>
      <c r="N2294" s="49"/>
      <c r="O2294" s="49"/>
      <c r="P2294" s="49"/>
      <c r="Q2294" s="49"/>
      <c r="R2294" s="49"/>
      <c r="S2294" s="49"/>
      <c r="T2294" s="49"/>
      <c r="U2294" s="49"/>
      <c r="V2294" s="49"/>
      <c r="W2294" s="49"/>
      <c r="X2294" s="49"/>
      <c r="Y2294" s="49"/>
      <c r="Z2294" s="49"/>
      <c r="AA2294" s="49"/>
      <c r="AB2294" s="49"/>
      <c r="AC2294" s="49"/>
      <c r="AD2294" s="49"/>
      <c r="AE2294" s="49"/>
      <c r="AF2294" s="49"/>
    </row>
    <row r="2296" spans="1:32">
      <c r="A2296" s="71"/>
      <c r="B2296" s="71"/>
      <c r="C2296" s="72"/>
      <c r="D2296" s="49"/>
      <c r="E2296" s="49"/>
      <c r="F2296" s="49"/>
      <c r="G2296" s="49"/>
      <c r="H2296" s="49"/>
      <c r="I2296" s="49"/>
      <c r="J2296" s="49"/>
      <c r="K2296" s="49"/>
      <c r="L2296" s="49"/>
      <c r="M2296" s="49"/>
      <c r="N2296" s="49"/>
      <c r="O2296" s="49"/>
      <c r="P2296" s="49"/>
      <c r="Q2296" s="49"/>
      <c r="R2296" s="49"/>
      <c r="S2296" s="49"/>
      <c r="T2296" s="49"/>
      <c r="U2296" s="49"/>
      <c r="V2296" s="49"/>
      <c r="W2296" s="49"/>
      <c r="X2296" s="49"/>
      <c r="Y2296" s="49"/>
      <c r="Z2296" s="49"/>
      <c r="AA2296" s="49"/>
      <c r="AB2296" s="49"/>
      <c r="AC2296" s="49"/>
      <c r="AD2296" s="49"/>
      <c r="AE2296" s="49"/>
      <c r="AF2296" s="49"/>
    </row>
    <row r="2297" spans="1:32">
      <c r="A2297" s="71"/>
      <c r="B2297" s="71"/>
      <c r="C2297" s="72"/>
      <c r="D2297" s="49"/>
      <c r="E2297" s="49"/>
      <c r="F2297" s="49"/>
      <c r="G2297" s="49"/>
      <c r="H2297" s="49"/>
      <c r="I2297" s="49"/>
      <c r="J2297" s="49"/>
      <c r="K2297" s="49"/>
      <c r="L2297" s="49"/>
      <c r="M2297" s="49"/>
      <c r="N2297" s="49"/>
      <c r="O2297" s="49"/>
      <c r="P2297" s="49"/>
      <c r="Q2297" s="49"/>
      <c r="R2297" s="49"/>
      <c r="S2297" s="49"/>
      <c r="T2297" s="49"/>
      <c r="U2297" s="49"/>
      <c r="V2297" s="49"/>
      <c r="W2297" s="49"/>
      <c r="X2297" s="49"/>
      <c r="Y2297" s="49"/>
      <c r="Z2297" s="49"/>
      <c r="AA2297" s="49"/>
      <c r="AB2297" s="49"/>
      <c r="AC2297" s="49"/>
      <c r="AD2297" s="49"/>
      <c r="AE2297" s="49"/>
      <c r="AF2297" s="49"/>
    </row>
    <row r="2298" spans="1:32">
      <c r="A2298" s="71"/>
      <c r="B2298" s="71"/>
      <c r="C2298" s="72"/>
      <c r="D2298" s="49"/>
      <c r="E2298" s="49"/>
      <c r="F2298" s="49"/>
      <c r="G2298" s="49"/>
      <c r="H2298" s="49"/>
      <c r="I2298" s="49"/>
      <c r="J2298" s="49"/>
      <c r="K2298" s="49"/>
      <c r="L2298" s="49"/>
      <c r="M2298" s="49"/>
      <c r="N2298" s="49"/>
      <c r="O2298" s="49"/>
      <c r="P2298" s="49"/>
      <c r="Q2298" s="49"/>
      <c r="R2298" s="49"/>
      <c r="S2298" s="49"/>
      <c r="T2298" s="49"/>
      <c r="U2298" s="49"/>
      <c r="V2298" s="49"/>
      <c r="W2298" s="49"/>
      <c r="X2298" s="49"/>
      <c r="Y2298" s="49"/>
      <c r="Z2298" s="49"/>
      <c r="AA2298" s="49"/>
      <c r="AB2298" s="49"/>
      <c r="AC2298" s="49"/>
      <c r="AD2298" s="49"/>
      <c r="AE2298" s="49"/>
      <c r="AF2298" s="49"/>
    </row>
    <row r="2299" spans="1:32">
      <c r="A2299" s="71"/>
      <c r="B2299" s="71"/>
      <c r="C2299" s="72"/>
      <c r="D2299" s="49"/>
      <c r="E2299" s="49"/>
      <c r="F2299" s="49"/>
      <c r="G2299" s="49"/>
      <c r="H2299" s="49"/>
      <c r="I2299" s="49"/>
      <c r="J2299" s="49"/>
      <c r="K2299" s="49"/>
      <c r="L2299" s="49"/>
      <c r="M2299" s="49"/>
      <c r="N2299" s="49"/>
      <c r="O2299" s="49"/>
      <c r="P2299" s="49"/>
      <c r="Q2299" s="49"/>
      <c r="R2299" s="49"/>
      <c r="S2299" s="49"/>
      <c r="T2299" s="49"/>
      <c r="U2299" s="49"/>
      <c r="V2299" s="49"/>
      <c r="W2299" s="49"/>
      <c r="X2299" s="49"/>
      <c r="Y2299" s="49"/>
      <c r="Z2299" s="49"/>
      <c r="AA2299" s="49"/>
      <c r="AB2299" s="49"/>
      <c r="AC2299" s="49"/>
      <c r="AD2299" s="49"/>
      <c r="AE2299" s="49"/>
      <c r="AF2299" s="49"/>
    </row>
    <row r="2300" spans="1:32">
      <c r="A2300" s="71"/>
      <c r="B2300" s="71"/>
      <c r="C2300" s="72"/>
      <c r="D2300" s="49"/>
      <c r="E2300" s="49"/>
      <c r="F2300" s="49"/>
      <c r="G2300" s="49"/>
      <c r="H2300" s="49"/>
      <c r="I2300" s="49"/>
      <c r="J2300" s="49"/>
      <c r="K2300" s="49"/>
      <c r="L2300" s="49"/>
      <c r="M2300" s="49"/>
      <c r="N2300" s="49"/>
      <c r="O2300" s="49"/>
      <c r="P2300" s="49"/>
      <c r="Q2300" s="49"/>
      <c r="R2300" s="49"/>
      <c r="S2300" s="49"/>
      <c r="T2300" s="49"/>
      <c r="U2300" s="49"/>
      <c r="V2300" s="49"/>
      <c r="W2300" s="49"/>
      <c r="X2300" s="49"/>
      <c r="Y2300" s="49"/>
      <c r="Z2300" s="49"/>
      <c r="AA2300" s="49"/>
      <c r="AB2300" s="49"/>
      <c r="AC2300" s="49"/>
      <c r="AD2300" s="49"/>
      <c r="AE2300" s="49"/>
      <c r="AF2300" s="49"/>
    </row>
    <row r="2301" spans="1:32">
      <c r="A2301" s="71"/>
      <c r="B2301" s="71"/>
      <c r="C2301" s="72"/>
      <c r="D2301" s="49"/>
      <c r="E2301" s="49"/>
      <c r="F2301" s="49"/>
      <c r="G2301" s="49"/>
      <c r="H2301" s="49"/>
      <c r="I2301" s="49"/>
      <c r="J2301" s="49"/>
      <c r="K2301" s="49"/>
      <c r="L2301" s="49"/>
      <c r="M2301" s="49"/>
      <c r="N2301" s="49"/>
      <c r="O2301" s="49"/>
      <c r="P2301" s="49"/>
      <c r="Q2301" s="49"/>
      <c r="R2301" s="49"/>
      <c r="S2301" s="49"/>
      <c r="T2301" s="49"/>
      <c r="U2301" s="49"/>
      <c r="V2301" s="49"/>
      <c r="W2301" s="49"/>
      <c r="X2301" s="49"/>
      <c r="Y2301" s="49"/>
      <c r="Z2301" s="49"/>
      <c r="AA2301" s="49"/>
      <c r="AB2301" s="49"/>
      <c r="AC2301" s="49"/>
      <c r="AD2301" s="49"/>
      <c r="AE2301" s="49"/>
      <c r="AF2301" s="49"/>
    </row>
    <row r="2302" spans="1:32">
      <c r="A2302" s="71"/>
      <c r="B2302" s="71"/>
      <c r="C2302" s="72"/>
      <c r="D2302" s="49"/>
      <c r="E2302" s="49"/>
      <c r="F2302" s="49"/>
      <c r="G2302" s="49"/>
      <c r="H2302" s="49"/>
      <c r="I2302" s="49"/>
      <c r="J2302" s="49"/>
      <c r="K2302" s="49"/>
      <c r="L2302" s="49"/>
      <c r="M2302" s="49"/>
      <c r="N2302" s="49"/>
      <c r="O2302" s="49"/>
      <c r="P2302" s="49"/>
      <c r="Q2302" s="49"/>
      <c r="R2302" s="49"/>
      <c r="S2302" s="49"/>
      <c r="T2302" s="49"/>
      <c r="U2302" s="49"/>
      <c r="V2302" s="49"/>
      <c r="W2302" s="49"/>
      <c r="X2302" s="49"/>
      <c r="Y2302" s="49"/>
      <c r="Z2302" s="49"/>
      <c r="AA2302" s="49"/>
      <c r="AB2302" s="49"/>
      <c r="AC2302" s="49"/>
      <c r="AD2302" s="49"/>
      <c r="AE2302" s="49"/>
      <c r="AF2302" s="49"/>
    </row>
    <row r="2303" spans="1:32">
      <c r="A2303" s="71"/>
      <c r="B2303" s="71"/>
      <c r="C2303" s="72"/>
      <c r="D2303" s="49"/>
      <c r="E2303" s="49"/>
      <c r="F2303" s="49"/>
      <c r="G2303" s="49"/>
      <c r="H2303" s="49"/>
      <c r="I2303" s="49"/>
      <c r="J2303" s="49"/>
      <c r="K2303" s="49"/>
      <c r="L2303" s="49"/>
      <c r="M2303" s="49"/>
      <c r="N2303" s="49"/>
      <c r="O2303" s="49"/>
      <c r="P2303" s="49"/>
      <c r="Q2303" s="49"/>
      <c r="R2303" s="49"/>
      <c r="S2303" s="49"/>
      <c r="T2303" s="49"/>
      <c r="U2303" s="49"/>
      <c r="V2303" s="49"/>
      <c r="W2303" s="49"/>
      <c r="X2303" s="49"/>
      <c r="Y2303" s="49"/>
      <c r="Z2303" s="49"/>
      <c r="AA2303" s="49"/>
      <c r="AB2303" s="49"/>
      <c r="AC2303" s="49"/>
      <c r="AD2303" s="49"/>
      <c r="AE2303" s="49"/>
      <c r="AF2303" s="49"/>
    </row>
    <row r="2304" spans="1:32">
      <c r="A2304" s="71"/>
      <c r="B2304" s="71"/>
      <c r="C2304" s="72"/>
      <c r="D2304" s="49"/>
      <c r="E2304" s="49"/>
      <c r="F2304" s="49"/>
      <c r="G2304" s="49"/>
      <c r="H2304" s="49"/>
      <c r="I2304" s="49"/>
      <c r="J2304" s="49"/>
      <c r="K2304" s="49"/>
      <c r="L2304" s="49"/>
      <c r="M2304" s="49"/>
      <c r="N2304" s="49"/>
      <c r="O2304" s="49"/>
      <c r="P2304" s="49"/>
      <c r="Q2304" s="49"/>
      <c r="R2304" s="49"/>
      <c r="S2304" s="49"/>
      <c r="T2304" s="49"/>
      <c r="U2304" s="49"/>
      <c r="V2304" s="49"/>
      <c r="W2304" s="49"/>
      <c r="X2304" s="49"/>
      <c r="Y2304" s="49"/>
      <c r="Z2304" s="49"/>
      <c r="AA2304" s="49"/>
      <c r="AB2304" s="49"/>
      <c r="AC2304" s="49"/>
      <c r="AD2304" s="49"/>
      <c r="AE2304" s="49"/>
      <c r="AF2304" s="49"/>
    </row>
    <row r="2305" spans="1:32">
      <c r="A2305" s="71"/>
      <c r="B2305" s="71"/>
      <c r="C2305" s="72"/>
      <c r="D2305" s="49"/>
      <c r="E2305" s="49"/>
      <c r="F2305" s="49"/>
      <c r="G2305" s="49"/>
      <c r="H2305" s="49"/>
      <c r="I2305" s="49"/>
      <c r="J2305" s="49"/>
      <c r="K2305" s="49"/>
      <c r="L2305" s="49"/>
      <c r="M2305" s="49"/>
      <c r="N2305" s="49"/>
      <c r="O2305" s="49"/>
      <c r="P2305" s="49"/>
      <c r="Q2305" s="49"/>
      <c r="R2305" s="49"/>
      <c r="S2305" s="49"/>
      <c r="T2305" s="49"/>
      <c r="U2305" s="49"/>
      <c r="V2305" s="49"/>
      <c r="W2305" s="49"/>
      <c r="X2305" s="49"/>
      <c r="Y2305" s="49"/>
      <c r="Z2305" s="49"/>
      <c r="AA2305" s="49"/>
      <c r="AB2305" s="49"/>
      <c r="AC2305" s="49"/>
      <c r="AD2305" s="49"/>
      <c r="AE2305" s="49"/>
      <c r="AF2305" s="49"/>
    </row>
    <row r="2306" spans="1:32">
      <c r="A2306" s="71"/>
      <c r="B2306" s="71"/>
      <c r="C2306" s="72"/>
      <c r="D2306" s="49"/>
      <c r="E2306" s="49"/>
      <c r="F2306" s="49"/>
      <c r="G2306" s="49"/>
      <c r="H2306" s="49"/>
      <c r="I2306" s="49"/>
      <c r="J2306" s="49"/>
      <c r="K2306" s="49"/>
      <c r="L2306" s="49"/>
      <c r="M2306" s="49"/>
      <c r="N2306" s="49"/>
      <c r="O2306" s="49"/>
      <c r="P2306" s="49"/>
      <c r="Q2306" s="49"/>
      <c r="R2306" s="49"/>
      <c r="S2306" s="49"/>
      <c r="T2306" s="49"/>
      <c r="U2306" s="49"/>
      <c r="V2306" s="49"/>
      <c r="W2306" s="49"/>
      <c r="X2306" s="49"/>
      <c r="Y2306" s="49"/>
      <c r="Z2306" s="49"/>
      <c r="AA2306" s="49"/>
      <c r="AB2306" s="49"/>
      <c r="AC2306" s="49"/>
      <c r="AD2306" s="49"/>
      <c r="AE2306" s="49"/>
      <c r="AF2306" s="49"/>
    </row>
    <row r="2307" spans="1:32">
      <c r="A2307" s="71"/>
      <c r="B2307" s="71"/>
      <c r="C2307" s="72"/>
      <c r="D2307" s="49"/>
      <c r="E2307" s="49"/>
      <c r="F2307" s="49"/>
      <c r="G2307" s="49"/>
      <c r="H2307" s="49"/>
      <c r="I2307" s="49"/>
      <c r="J2307" s="49"/>
      <c r="K2307" s="49"/>
      <c r="L2307" s="49"/>
      <c r="M2307" s="49"/>
      <c r="N2307" s="49"/>
      <c r="O2307" s="49"/>
      <c r="P2307" s="49"/>
      <c r="Q2307" s="49"/>
      <c r="R2307" s="49"/>
      <c r="S2307" s="49"/>
      <c r="T2307" s="49"/>
      <c r="U2307" s="49"/>
      <c r="V2307" s="49"/>
      <c r="W2307" s="49"/>
      <c r="X2307" s="49"/>
      <c r="Y2307" s="49"/>
      <c r="Z2307" s="49"/>
      <c r="AA2307" s="49"/>
      <c r="AB2307" s="49"/>
      <c r="AC2307" s="49"/>
      <c r="AD2307" s="49"/>
      <c r="AE2307" s="49"/>
      <c r="AF2307" s="49"/>
    </row>
    <row r="2308" spans="1:32">
      <c r="A2308" s="71"/>
      <c r="B2308" s="71"/>
      <c r="C2308" s="72"/>
      <c r="D2308" s="49"/>
      <c r="E2308" s="49"/>
      <c r="F2308" s="49"/>
      <c r="G2308" s="49"/>
      <c r="H2308" s="49"/>
      <c r="I2308" s="49"/>
      <c r="J2308" s="49"/>
      <c r="K2308" s="49"/>
      <c r="L2308" s="49"/>
      <c r="M2308" s="49"/>
      <c r="N2308" s="49"/>
      <c r="O2308" s="49"/>
      <c r="P2308" s="49"/>
      <c r="Q2308" s="49"/>
      <c r="R2308" s="49"/>
      <c r="S2308" s="49"/>
      <c r="T2308" s="49"/>
      <c r="U2308" s="49"/>
      <c r="V2308" s="49"/>
      <c r="W2308" s="49"/>
      <c r="X2308" s="49"/>
      <c r="Y2308" s="49"/>
      <c r="Z2308" s="49"/>
      <c r="AA2308" s="49"/>
      <c r="AB2308" s="49"/>
      <c r="AC2308" s="49"/>
      <c r="AD2308" s="49"/>
      <c r="AE2308" s="49"/>
      <c r="AF2308" s="49"/>
    </row>
    <row r="2309" spans="1:32">
      <c r="A2309" s="71"/>
      <c r="B2309" s="71"/>
      <c r="C2309" s="72"/>
      <c r="D2309" s="49"/>
      <c r="E2309" s="49"/>
      <c r="F2309" s="49"/>
      <c r="G2309" s="49"/>
      <c r="H2309" s="49"/>
      <c r="I2309" s="49"/>
      <c r="J2309" s="49"/>
      <c r="K2309" s="49"/>
      <c r="L2309" s="49"/>
      <c r="M2309" s="49"/>
      <c r="N2309" s="49"/>
      <c r="O2309" s="49"/>
      <c r="P2309" s="49"/>
      <c r="Q2309" s="49"/>
      <c r="R2309" s="49"/>
      <c r="S2309" s="49"/>
      <c r="T2309" s="49"/>
      <c r="U2309" s="49"/>
      <c r="V2309" s="49"/>
      <c r="W2309" s="49"/>
      <c r="X2309" s="49"/>
      <c r="Y2309" s="49"/>
      <c r="Z2309" s="49"/>
      <c r="AA2309" s="49"/>
      <c r="AB2309" s="49"/>
      <c r="AC2309" s="49"/>
      <c r="AD2309" s="49"/>
      <c r="AE2309" s="49"/>
      <c r="AF2309" s="49"/>
    </row>
    <row r="2310" spans="1:32">
      <c r="A2310" s="71"/>
      <c r="B2310" s="71"/>
      <c r="C2310" s="72"/>
      <c r="D2310" s="49"/>
      <c r="E2310" s="49"/>
      <c r="F2310" s="49"/>
      <c r="G2310" s="49"/>
      <c r="H2310" s="49"/>
      <c r="I2310" s="49"/>
      <c r="J2310" s="49"/>
      <c r="K2310" s="49"/>
      <c r="L2310" s="49"/>
      <c r="M2310" s="49"/>
      <c r="N2310" s="49"/>
      <c r="O2310" s="49"/>
      <c r="P2310" s="49"/>
      <c r="Q2310" s="49"/>
      <c r="R2310" s="49"/>
      <c r="S2310" s="49"/>
      <c r="T2310" s="49"/>
      <c r="U2310" s="49"/>
      <c r="V2310" s="49"/>
      <c r="W2310" s="49"/>
      <c r="X2310" s="49"/>
      <c r="Y2310" s="49"/>
      <c r="Z2310" s="49"/>
      <c r="AA2310" s="49"/>
      <c r="AB2310" s="49"/>
      <c r="AC2310" s="49"/>
      <c r="AD2310" s="49"/>
      <c r="AE2310" s="49"/>
      <c r="AF2310" s="49"/>
    </row>
    <row r="2312" spans="1:32">
      <c r="A2312" s="71"/>
      <c r="B2312" s="71"/>
      <c r="C2312" s="72"/>
      <c r="D2312" s="49"/>
      <c r="E2312" s="49"/>
      <c r="F2312" s="49"/>
      <c r="G2312" s="49"/>
      <c r="H2312" s="49"/>
      <c r="I2312" s="49"/>
      <c r="J2312" s="49"/>
      <c r="K2312" s="49"/>
      <c r="L2312" s="49"/>
      <c r="M2312" s="49"/>
      <c r="N2312" s="49"/>
      <c r="O2312" s="49"/>
      <c r="P2312" s="49"/>
      <c r="Q2312" s="49"/>
      <c r="R2312" s="49"/>
      <c r="S2312" s="49"/>
      <c r="T2312" s="49"/>
      <c r="U2312" s="49"/>
      <c r="V2312" s="49"/>
      <c r="W2312" s="49"/>
      <c r="X2312" s="49"/>
      <c r="Y2312" s="49"/>
      <c r="Z2312" s="49"/>
      <c r="AA2312" s="49"/>
      <c r="AB2312" s="49"/>
      <c r="AC2312" s="49"/>
      <c r="AD2312" s="49"/>
      <c r="AE2312" s="49"/>
      <c r="AF2312" s="49"/>
    </row>
    <row r="2313" spans="1:32">
      <c r="A2313" s="71"/>
      <c r="B2313" s="71"/>
      <c r="C2313" s="72"/>
      <c r="D2313" s="49"/>
      <c r="E2313" s="49"/>
      <c r="F2313" s="49"/>
      <c r="G2313" s="49"/>
      <c r="H2313" s="49"/>
      <c r="I2313" s="49"/>
      <c r="J2313" s="49"/>
      <c r="K2313" s="49"/>
      <c r="L2313" s="49"/>
      <c r="M2313" s="49"/>
      <c r="N2313" s="49"/>
      <c r="O2313" s="49"/>
      <c r="P2313" s="49"/>
      <c r="Q2313" s="49"/>
      <c r="R2313" s="49"/>
      <c r="S2313" s="49"/>
      <c r="T2313" s="49"/>
      <c r="U2313" s="49"/>
      <c r="V2313" s="49"/>
      <c r="W2313" s="49"/>
      <c r="X2313" s="49"/>
      <c r="Y2313" s="49"/>
      <c r="Z2313" s="49"/>
      <c r="AA2313" s="49"/>
      <c r="AB2313" s="49"/>
      <c r="AC2313" s="49"/>
      <c r="AD2313" s="49"/>
      <c r="AE2313" s="49"/>
      <c r="AF2313" s="49"/>
    </row>
    <row r="2314" spans="1:32">
      <c r="A2314" s="71"/>
      <c r="B2314" s="71"/>
      <c r="C2314" s="72"/>
      <c r="D2314" s="49"/>
      <c r="E2314" s="49"/>
      <c r="F2314" s="49"/>
      <c r="G2314" s="49"/>
      <c r="H2314" s="49"/>
      <c r="I2314" s="49"/>
      <c r="J2314" s="49"/>
      <c r="K2314" s="49"/>
      <c r="L2314" s="49"/>
      <c r="M2314" s="49"/>
      <c r="N2314" s="49"/>
      <c r="O2314" s="49"/>
      <c r="P2314" s="49"/>
      <c r="Q2314" s="49"/>
      <c r="R2314" s="49"/>
      <c r="S2314" s="49"/>
      <c r="T2314" s="49"/>
      <c r="U2314" s="49"/>
      <c r="V2314" s="49"/>
      <c r="W2314" s="49"/>
      <c r="X2314" s="49"/>
      <c r="Y2314" s="49"/>
      <c r="Z2314" s="49"/>
      <c r="AA2314" s="49"/>
      <c r="AB2314" s="49"/>
      <c r="AC2314" s="49"/>
      <c r="AD2314" s="49"/>
      <c r="AE2314" s="49"/>
      <c r="AF2314" s="49"/>
    </row>
    <row r="2315" spans="1:32">
      <c r="A2315" s="71"/>
      <c r="B2315" s="71"/>
      <c r="C2315" s="72"/>
      <c r="D2315" s="49"/>
      <c r="E2315" s="49"/>
      <c r="F2315" s="49"/>
      <c r="G2315" s="49"/>
      <c r="H2315" s="49"/>
      <c r="I2315" s="49"/>
      <c r="J2315" s="49"/>
      <c r="K2315" s="49"/>
      <c r="L2315" s="49"/>
      <c r="M2315" s="49"/>
      <c r="N2315" s="49"/>
      <c r="O2315" s="49"/>
      <c r="P2315" s="49"/>
      <c r="Q2315" s="49"/>
      <c r="R2315" s="49"/>
      <c r="S2315" s="49"/>
      <c r="T2315" s="49"/>
      <c r="U2315" s="49"/>
      <c r="V2315" s="49"/>
      <c r="W2315" s="49"/>
      <c r="X2315" s="49"/>
      <c r="Y2315" s="49"/>
      <c r="Z2315" s="49"/>
      <c r="AA2315" s="49"/>
      <c r="AB2315" s="49"/>
      <c r="AC2315" s="49"/>
      <c r="AD2315" s="49"/>
      <c r="AE2315" s="49"/>
      <c r="AF2315" s="49"/>
    </row>
    <row r="2316" spans="1:32">
      <c r="A2316" s="71"/>
      <c r="B2316" s="71"/>
      <c r="C2316" s="72"/>
      <c r="D2316" s="49"/>
      <c r="E2316" s="49"/>
      <c r="F2316" s="49"/>
      <c r="G2316" s="49"/>
      <c r="H2316" s="49"/>
      <c r="I2316" s="49"/>
      <c r="J2316" s="49"/>
      <c r="K2316" s="49"/>
      <c r="L2316" s="49"/>
      <c r="M2316" s="49"/>
      <c r="N2316" s="49"/>
      <c r="O2316" s="49"/>
      <c r="P2316" s="49"/>
      <c r="Q2316" s="49"/>
      <c r="R2316" s="49"/>
      <c r="S2316" s="49"/>
      <c r="T2316" s="49"/>
      <c r="U2316" s="49"/>
      <c r="V2316" s="49"/>
      <c r="W2316" s="49"/>
      <c r="X2316" s="49"/>
      <c r="Y2316" s="49"/>
      <c r="Z2316" s="49"/>
      <c r="AA2316" s="49"/>
      <c r="AB2316" s="49"/>
      <c r="AC2316" s="49"/>
      <c r="AD2316" s="49"/>
      <c r="AE2316" s="49"/>
      <c r="AF2316" s="49"/>
    </row>
    <row r="2317" spans="1:32">
      <c r="A2317" s="71"/>
      <c r="B2317" s="71"/>
      <c r="C2317" s="72"/>
      <c r="D2317" s="49"/>
      <c r="E2317" s="49"/>
      <c r="F2317" s="49"/>
      <c r="G2317" s="49"/>
      <c r="H2317" s="49"/>
      <c r="I2317" s="49"/>
      <c r="J2317" s="49"/>
      <c r="K2317" s="49"/>
      <c r="L2317" s="49"/>
      <c r="M2317" s="49"/>
      <c r="N2317" s="49"/>
      <c r="O2317" s="49"/>
      <c r="P2317" s="49"/>
      <c r="Q2317" s="49"/>
      <c r="R2317" s="49"/>
      <c r="S2317" s="49"/>
      <c r="T2317" s="49"/>
      <c r="U2317" s="49"/>
      <c r="V2317" s="49"/>
      <c r="W2317" s="49"/>
      <c r="X2317" s="49"/>
      <c r="Y2317" s="49"/>
      <c r="Z2317" s="49"/>
      <c r="AA2317" s="49"/>
      <c r="AB2317" s="49"/>
      <c r="AC2317" s="49"/>
      <c r="AD2317" s="49"/>
      <c r="AE2317" s="49"/>
      <c r="AF2317" s="49"/>
    </row>
    <row r="2318" spans="1:32">
      <c r="A2318" s="71"/>
      <c r="B2318" s="71"/>
      <c r="C2318" s="72"/>
      <c r="D2318" s="49"/>
      <c r="E2318" s="49"/>
      <c r="F2318" s="49"/>
      <c r="G2318" s="49"/>
      <c r="H2318" s="49"/>
      <c r="I2318" s="49"/>
      <c r="J2318" s="49"/>
      <c r="K2318" s="49"/>
      <c r="L2318" s="49"/>
      <c r="M2318" s="49"/>
      <c r="N2318" s="49"/>
      <c r="O2318" s="49"/>
      <c r="P2318" s="49"/>
      <c r="Q2318" s="49"/>
      <c r="R2318" s="49"/>
      <c r="S2318" s="49"/>
      <c r="T2318" s="49"/>
      <c r="U2318" s="49"/>
      <c r="V2318" s="49"/>
      <c r="W2318" s="49"/>
      <c r="X2318" s="49"/>
      <c r="Y2318" s="49"/>
      <c r="Z2318" s="49"/>
      <c r="AA2318" s="49"/>
      <c r="AB2318" s="49"/>
      <c r="AC2318" s="49"/>
      <c r="AD2318" s="49"/>
      <c r="AE2318" s="49"/>
      <c r="AF2318" s="49"/>
    </row>
    <row r="2319" spans="1:32">
      <c r="A2319" s="71"/>
      <c r="B2319" s="71"/>
      <c r="C2319" s="72"/>
      <c r="D2319" s="49"/>
      <c r="E2319" s="49"/>
      <c r="F2319" s="49"/>
      <c r="G2319" s="49"/>
      <c r="H2319" s="49"/>
      <c r="I2319" s="49"/>
      <c r="J2319" s="49"/>
      <c r="K2319" s="49"/>
      <c r="L2319" s="49"/>
      <c r="M2319" s="49"/>
      <c r="N2319" s="49"/>
      <c r="O2319" s="49"/>
      <c r="P2319" s="49"/>
      <c r="Q2319" s="49"/>
      <c r="R2319" s="49"/>
      <c r="S2319" s="49"/>
      <c r="T2319" s="49"/>
      <c r="U2319" s="49"/>
      <c r="V2319" s="49"/>
      <c r="W2319" s="49"/>
      <c r="X2319" s="49"/>
      <c r="Y2319" s="49"/>
      <c r="Z2319" s="49"/>
      <c r="AA2319" s="49"/>
      <c r="AB2319" s="49"/>
      <c r="AC2319" s="49"/>
      <c r="AD2319" s="49"/>
      <c r="AE2319" s="49"/>
      <c r="AF2319" s="49"/>
    </row>
    <row r="2320" spans="1:32">
      <c r="A2320" s="71"/>
      <c r="B2320" s="71"/>
      <c r="C2320" s="72"/>
      <c r="D2320" s="49"/>
      <c r="E2320" s="49"/>
      <c r="F2320" s="49"/>
      <c r="G2320" s="49"/>
      <c r="H2320" s="49"/>
      <c r="I2320" s="49"/>
      <c r="J2320" s="49"/>
      <c r="K2320" s="49"/>
      <c r="L2320" s="49"/>
      <c r="M2320" s="49"/>
      <c r="N2320" s="49"/>
      <c r="O2320" s="49"/>
      <c r="P2320" s="49"/>
      <c r="Q2320" s="49"/>
      <c r="R2320" s="49"/>
      <c r="S2320" s="49"/>
      <c r="T2320" s="49"/>
      <c r="U2320" s="49"/>
      <c r="V2320" s="49"/>
      <c r="W2320" s="49"/>
      <c r="X2320" s="49"/>
      <c r="Y2320" s="49"/>
      <c r="Z2320" s="49"/>
      <c r="AA2320" s="49"/>
      <c r="AB2320" s="49"/>
      <c r="AC2320" s="49"/>
      <c r="AD2320" s="49"/>
      <c r="AE2320" s="49"/>
      <c r="AF2320" s="49"/>
    </row>
    <row r="2321" spans="1:32">
      <c r="A2321" s="71"/>
      <c r="B2321" s="71"/>
      <c r="C2321" s="72"/>
      <c r="D2321" s="49"/>
      <c r="E2321" s="49"/>
      <c r="F2321" s="49"/>
      <c r="G2321" s="49"/>
      <c r="H2321" s="49"/>
      <c r="I2321" s="49"/>
      <c r="J2321" s="49"/>
      <c r="K2321" s="49"/>
      <c r="L2321" s="49"/>
      <c r="M2321" s="49"/>
      <c r="N2321" s="49"/>
      <c r="O2321" s="49"/>
      <c r="P2321" s="49"/>
      <c r="Q2321" s="49"/>
      <c r="R2321" s="49"/>
      <c r="S2321" s="49"/>
      <c r="T2321" s="49"/>
      <c r="U2321" s="49"/>
      <c r="V2321" s="49"/>
      <c r="W2321" s="49"/>
      <c r="X2321" s="49"/>
      <c r="Y2321" s="49"/>
      <c r="Z2321" s="49"/>
      <c r="AA2321" s="49"/>
      <c r="AB2321" s="49"/>
      <c r="AC2321" s="49"/>
      <c r="AD2321" s="49"/>
      <c r="AE2321" s="49"/>
      <c r="AF2321" s="49"/>
    </row>
    <row r="2322" spans="1:32">
      <c r="A2322" s="71"/>
      <c r="B2322" s="71"/>
      <c r="C2322" s="72"/>
      <c r="D2322" s="49"/>
      <c r="E2322" s="49"/>
      <c r="F2322" s="49"/>
      <c r="G2322" s="49"/>
      <c r="H2322" s="49"/>
      <c r="I2322" s="49"/>
      <c r="J2322" s="49"/>
      <c r="K2322" s="49"/>
      <c r="L2322" s="49"/>
      <c r="M2322" s="49"/>
      <c r="N2322" s="49"/>
      <c r="O2322" s="49"/>
      <c r="P2322" s="49"/>
      <c r="Q2322" s="49"/>
      <c r="R2322" s="49"/>
      <c r="S2322" s="49"/>
      <c r="T2322" s="49"/>
      <c r="U2322" s="49"/>
      <c r="V2322" s="49"/>
      <c r="W2322" s="49"/>
      <c r="X2322" s="49"/>
      <c r="Y2322" s="49"/>
      <c r="Z2322" s="49"/>
      <c r="AA2322" s="49"/>
      <c r="AB2322" s="49"/>
      <c r="AC2322" s="49"/>
      <c r="AD2322" s="49"/>
      <c r="AE2322" s="49"/>
      <c r="AF2322" s="49"/>
    </row>
    <row r="2323" spans="1:32">
      <c r="A2323" s="71"/>
      <c r="B2323" s="71"/>
      <c r="C2323" s="72"/>
      <c r="D2323" s="49"/>
      <c r="E2323" s="49"/>
      <c r="F2323" s="49"/>
      <c r="G2323" s="49"/>
      <c r="H2323" s="49"/>
      <c r="I2323" s="49"/>
      <c r="J2323" s="49"/>
      <c r="K2323" s="49"/>
      <c r="L2323" s="49"/>
      <c r="M2323" s="49"/>
      <c r="N2323" s="49"/>
      <c r="O2323" s="49"/>
      <c r="P2323" s="49"/>
      <c r="Q2323" s="49"/>
      <c r="R2323" s="49"/>
      <c r="S2323" s="49"/>
      <c r="T2323" s="49"/>
      <c r="U2323" s="49"/>
      <c r="V2323" s="49"/>
      <c r="W2323" s="49"/>
      <c r="X2323" s="49"/>
      <c r="Y2323" s="49"/>
      <c r="Z2323" s="49"/>
      <c r="AA2323" s="49"/>
      <c r="AB2323" s="49"/>
      <c r="AC2323" s="49"/>
      <c r="AD2323" s="49"/>
      <c r="AE2323" s="49"/>
      <c r="AF2323" s="49"/>
    </row>
    <row r="2324" spans="1:32">
      <c r="A2324" s="71"/>
      <c r="B2324" s="71"/>
      <c r="C2324" s="72"/>
      <c r="D2324" s="49"/>
      <c r="E2324" s="49"/>
      <c r="F2324" s="49"/>
      <c r="G2324" s="49"/>
      <c r="H2324" s="49"/>
      <c r="I2324" s="49"/>
      <c r="J2324" s="49"/>
      <c r="K2324" s="49"/>
      <c r="L2324" s="49"/>
      <c r="M2324" s="49"/>
      <c r="N2324" s="49"/>
      <c r="O2324" s="49"/>
      <c r="P2324" s="49"/>
      <c r="Q2324" s="49"/>
      <c r="R2324" s="49"/>
      <c r="S2324" s="49"/>
      <c r="T2324" s="49"/>
      <c r="U2324" s="49"/>
      <c r="V2324" s="49"/>
      <c r="W2324" s="49"/>
      <c r="X2324" s="49"/>
      <c r="Y2324" s="49"/>
      <c r="Z2324" s="49"/>
      <c r="AA2324" s="49"/>
      <c r="AB2324" s="49"/>
      <c r="AC2324" s="49"/>
      <c r="AD2324" s="49"/>
      <c r="AE2324" s="49"/>
      <c r="AF2324" s="49"/>
    </row>
    <row r="2325" spans="1:32">
      <c r="A2325" s="71"/>
      <c r="B2325" s="71"/>
      <c r="C2325" s="72"/>
      <c r="D2325" s="49"/>
      <c r="E2325" s="49"/>
      <c r="F2325" s="49"/>
      <c r="G2325" s="49"/>
      <c r="H2325" s="49"/>
      <c r="I2325" s="49"/>
      <c r="J2325" s="49"/>
      <c r="K2325" s="49"/>
      <c r="L2325" s="49"/>
      <c r="M2325" s="49"/>
      <c r="N2325" s="49"/>
      <c r="O2325" s="49"/>
      <c r="P2325" s="49"/>
      <c r="Q2325" s="49"/>
      <c r="R2325" s="49"/>
      <c r="S2325" s="49"/>
      <c r="T2325" s="49"/>
      <c r="U2325" s="49"/>
      <c r="V2325" s="49"/>
      <c r="W2325" s="49"/>
      <c r="X2325" s="49"/>
      <c r="Y2325" s="49"/>
      <c r="Z2325" s="49"/>
      <c r="AA2325" s="49"/>
      <c r="AB2325" s="49"/>
      <c r="AC2325" s="49"/>
      <c r="AD2325" s="49"/>
      <c r="AE2325" s="49"/>
      <c r="AF2325" s="49"/>
    </row>
    <row r="2326" spans="1:32">
      <c r="A2326" s="71"/>
      <c r="B2326" s="71"/>
      <c r="C2326" s="72"/>
      <c r="D2326" s="49"/>
      <c r="E2326" s="49"/>
      <c r="F2326" s="49"/>
      <c r="G2326" s="49"/>
      <c r="H2326" s="49"/>
      <c r="I2326" s="49"/>
      <c r="J2326" s="49"/>
      <c r="K2326" s="49"/>
      <c r="L2326" s="49"/>
      <c r="M2326" s="49"/>
      <c r="N2326" s="49"/>
      <c r="O2326" s="49"/>
      <c r="P2326" s="49"/>
      <c r="Q2326" s="49"/>
      <c r="R2326" s="49"/>
      <c r="S2326" s="49"/>
      <c r="T2326" s="49"/>
      <c r="U2326" s="49"/>
      <c r="V2326" s="49"/>
      <c r="W2326" s="49"/>
      <c r="X2326" s="49"/>
      <c r="Y2326" s="49"/>
      <c r="Z2326" s="49"/>
      <c r="AA2326" s="49"/>
      <c r="AB2326" s="49"/>
      <c r="AC2326" s="49"/>
      <c r="AD2326" s="49"/>
      <c r="AE2326" s="49"/>
      <c r="AF2326" s="49"/>
    </row>
    <row r="2328" spans="1:32">
      <c r="A2328" s="71"/>
      <c r="B2328" s="71"/>
      <c r="C2328" s="72"/>
      <c r="D2328" s="49"/>
      <c r="E2328" s="49"/>
      <c r="F2328" s="49"/>
      <c r="G2328" s="49"/>
      <c r="H2328" s="49"/>
      <c r="I2328" s="49"/>
      <c r="J2328" s="49"/>
      <c r="K2328" s="49"/>
      <c r="L2328" s="49"/>
      <c r="M2328" s="49"/>
      <c r="N2328" s="49"/>
      <c r="O2328" s="49"/>
      <c r="P2328" s="49"/>
      <c r="Q2328" s="49"/>
      <c r="R2328" s="49"/>
      <c r="S2328" s="49"/>
      <c r="T2328" s="49"/>
      <c r="U2328" s="49"/>
      <c r="V2328" s="49"/>
      <c r="W2328" s="49"/>
      <c r="X2328" s="49"/>
      <c r="Y2328" s="49"/>
      <c r="Z2328" s="49"/>
      <c r="AA2328" s="49"/>
      <c r="AB2328" s="49"/>
      <c r="AC2328" s="49"/>
      <c r="AD2328" s="49"/>
      <c r="AE2328" s="49"/>
      <c r="AF2328" s="49"/>
    </row>
    <row r="2329" spans="1:32">
      <c r="A2329" s="71"/>
      <c r="B2329" s="71"/>
      <c r="C2329" s="72"/>
      <c r="D2329" s="49"/>
      <c r="E2329" s="49"/>
      <c r="F2329" s="49"/>
      <c r="G2329" s="49"/>
      <c r="H2329" s="49"/>
      <c r="I2329" s="49"/>
      <c r="J2329" s="49"/>
      <c r="K2329" s="49"/>
      <c r="L2329" s="49"/>
      <c r="M2329" s="49"/>
      <c r="N2329" s="49"/>
      <c r="O2329" s="49"/>
      <c r="P2329" s="49"/>
      <c r="Q2329" s="49"/>
      <c r="R2329" s="49"/>
      <c r="S2329" s="49"/>
      <c r="T2329" s="49"/>
      <c r="U2329" s="49"/>
      <c r="V2329" s="49"/>
      <c r="W2329" s="49"/>
      <c r="X2329" s="49"/>
      <c r="Y2329" s="49"/>
      <c r="Z2329" s="49"/>
      <c r="AA2329" s="49"/>
      <c r="AB2329" s="49"/>
      <c r="AC2329" s="49"/>
      <c r="AD2329" s="49"/>
      <c r="AE2329" s="49"/>
      <c r="AF2329" s="49"/>
    </row>
    <row r="2330" spans="1:32">
      <c r="A2330" s="71"/>
      <c r="B2330" s="71"/>
      <c r="C2330" s="72"/>
      <c r="D2330" s="49"/>
      <c r="E2330" s="49"/>
      <c r="F2330" s="49"/>
      <c r="G2330" s="49"/>
      <c r="H2330" s="49"/>
      <c r="I2330" s="49"/>
      <c r="J2330" s="49"/>
      <c r="K2330" s="49"/>
      <c r="L2330" s="49"/>
      <c r="M2330" s="49"/>
      <c r="N2330" s="49"/>
      <c r="O2330" s="49"/>
      <c r="P2330" s="49"/>
      <c r="Q2330" s="49"/>
      <c r="R2330" s="49"/>
      <c r="S2330" s="49"/>
      <c r="T2330" s="49"/>
      <c r="U2330" s="49"/>
      <c r="V2330" s="49"/>
      <c r="W2330" s="49"/>
      <c r="X2330" s="49"/>
      <c r="Y2330" s="49"/>
      <c r="Z2330" s="49"/>
      <c r="AA2330" s="49"/>
      <c r="AB2330" s="49"/>
      <c r="AC2330" s="49"/>
      <c r="AD2330" s="49"/>
      <c r="AE2330" s="49"/>
      <c r="AF2330" s="49"/>
    </row>
    <row r="2331" spans="1:32">
      <c r="A2331" s="71"/>
      <c r="B2331" s="71"/>
      <c r="C2331" s="72"/>
      <c r="D2331" s="49"/>
      <c r="E2331" s="49"/>
      <c r="F2331" s="49"/>
      <c r="G2331" s="49"/>
      <c r="H2331" s="49"/>
      <c r="I2331" s="49"/>
      <c r="J2331" s="49"/>
      <c r="K2331" s="49"/>
      <c r="L2331" s="49"/>
      <c r="M2331" s="49"/>
      <c r="N2331" s="49"/>
      <c r="O2331" s="49"/>
      <c r="P2331" s="49"/>
      <c r="Q2331" s="49"/>
      <c r="R2331" s="49"/>
      <c r="S2331" s="49"/>
      <c r="T2331" s="49"/>
      <c r="U2331" s="49"/>
      <c r="V2331" s="49"/>
      <c r="W2331" s="49"/>
      <c r="X2331" s="49"/>
      <c r="Y2331" s="49"/>
      <c r="Z2331" s="49"/>
      <c r="AA2331" s="49"/>
      <c r="AB2331" s="49"/>
      <c r="AC2331" s="49"/>
      <c r="AD2331" s="49"/>
      <c r="AE2331" s="49"/>
      <c r="AF2331" s="49"/>
    </row>
    <row r="2332" spans="1:32">
      <c r="A2332" s="71"/>
      <c r="B2332" s="71"/>
      <c r="C2332" s="72"/>
      <c r="D2332" s="49"/>
      <c r="E2332" s="49"/>
      <c r="F2332" s="49"/>
      <c r="G2332" s="49"/>
      <c r="H2332" s="49"/>
      <c r="I2332" s="49"/>
      <c r="J2332" s="49"/>
      <c r="K2332" s="49"/>
      <c r="L2332" s="49"/>
      <c r="M2332" s="49"/>
      <c r="N2332" s="49"/>
      <c r="O2332" s="49"/>
      <c r="P2332" s="49"/>
      <c r="Q2332" s="49"/>
      <c r="R2332" s="49"/>
      <c r="S2332" s="49"/>
      <c r="T2332" s="49"/>
      <c r="U2332" s="49"/>
      <c r="V2332" s="49"/>
      <c r="W2332" s="49"/>
      <c r="X2332" s="49"/>
      <c r="Y2332" s="49"/>
      <c r="Z2332" s="49"/>
      <c r="AA2332" s="49"/>
      <c r="AB2332" s="49"/>
      <c r="AC2332" s="49"/>
      <c r="AD2332" s="49"/>
      <c r="AE2332" s="49"/>
      <c r="AF2332" s="49"/>
    </row>
    <row r="2333" spans="1:32">
      <c r="A2333" s="71"/>
      <c r="B2333" s="71"/>
      <c r="C2333" s="72"/>
      <c r="D2333" s="49"/>
      <c r="E2333" s="49"/>
      <c r="F2333" s="49"/>
      <c r="G2333" s="49"/>
      <c r="H2333" s="49"/>
      <c r="I2333" s="49"/>
      <c r="J2333" s="49"/>
      <c r="K2333" s="49"/>
      <c r="L2333" s="49"/>
      <c r="M2333" s="49"/>
      <c r="N2333" s="49"/>
      <c r="O2333" s="49"/>
      <c r="P2333" s="49"/>
      <c r="Q2333" s="49"/>
      <c r="R2333" s="49"/>
      <c r="S2333" s="49"/>
      <c r="T2333" s="49"/>
      <c r="U2333" s="49"/>
      <c r="V2333" s="49"/>
      <c r="W2333" s="49"/>
      <c r="X2333" s="49"/>
      <c r="Y2333" s="49"/>
      <c r="Z2333" s="49"/>
      <c r="AA2333" s="49"/>
      <c r="AB2333" s="49"/>
      <c r="AC2333" s="49"/>
      <c r="AD2333" s="49"/>
      <c r="AE2333" s="49"/>
      <c r="AF2333" s="49"/>
    </row>
    <row r="2334" spans="1:32">
      <c r="A2334" s="71"/>
      <c r="B2334" s="71"/>
      <c r="C2334" s="72"/>
      <c r="D2334" s="49"/>
      <c r="E2334" s="49"/>
      <c r="F2334" s="49"/>
      <c r="G2334" s="49"/>
      <c r="H2334" s="49"/>
      <c r="I2334" s="49"/>
      <c r="J2334" s="49"/>
      <c r="K2334" s="49"/>
      <c r="L2334" s="49"/>
      <c r="M2334" s="49"/>
      <c r="N2334" s="49"/>
      <c r="O2334" s="49"/>
      <c r="P2334" s="49"/>
      <c r="Q2334" s="49"/>
      <c r="R2334" s="49"/>
      <c r="S2334" s="49"/>
      <c r="T2334" s="49"/>
      <c r="U2334" s="49"/>
      <c r="V2334" s="49"/>
      <c r="W2334" s="49"/>
      <c r="X2334" s="49"/>
      <c r="Y2334" s="49"/>
      <c r="Z2334" s="49"/>
      <c r="AA2334" s="49"/>
      <c r="AB2334" s="49"/>
      <c r="AC2334" s="49"/>
      <c r="AD2334" s="49"/>
      <c r="AE2334" s="49"/>
      <c r="AF2334" s="49"/>
    </row>
    <row r="2335" spans="1:32">
      <c r="A2335" s="71"/>
      <c r="B2335" s="72"/>
      <c r="C2335" s="72"/>
      <c r="D2335" s="49"/>
      <c r="E2335" s="49"/>
      <c r="F2335" s="49"/>
      <c r="G2335" s="49"/>
      <c r="H2335" s="49"/>
      <c r="I2335" s="49"/>
      <c r="J2335" s="49"/>
      <c r="K2335" s="49"/>
      <c r="L2335" s="49"/>
      <c r="M2335" s="49"/>
      <c r="N2335" s="49"/>
      <c r="O2335" s="49"/>
      <c r="P2335" s="49"/>
      <c r="Q2335" s="49"/>
      <c r="R2335" s="49"/>
      <c r="S2335" s="49"/>
      <c r="T2335" s="49"/>
      <c r="U2335" s="49"/>
      <c r="V2335" s="49"/>
      <c r="W2335" s="49"/>
      <c r="X2335" s="49"/>
      <c r="Y2335" s="49"/>
      <c r="Z2335" s="49"/>
      <c r="AA2335" s="49"/>
      <c r="AB2335" s="49"/>
      <c r="AC2335" s="49"/>
      <c r="AD2335" s="49"/>
      <c r="AE2335" s="49"/>
      <c r="AF2335" s="49"/>
    </row>
    <row r="2336" spans="1:32">
      <c r="A2336" s="71"/>
      <c r="B2336" s="72"/>
      <c r="C2336" s="72"/>
      <c r="D2336" s="49"/>
      <c r="E2336" s="49"/>
      <c r="F2336" s="49"/>
      <c r="G2336" s="49"/>
      <c r="H2336" s="49"/>
      <c r="I2336" s="49"/>
      <c r="J2336" s="49"/>
      <c r="K2336" s="49"/>
      <c r="L2336" s="49"/>
      <c r="M2336" s="49"/>
      <c r="N2336" s="49"/>
      <c r="O2336" s="49"/>
      <c r="P2336" s="49"/>
      <c r="Q2336" s="49"/>
      <c r="R2336" s="49"/>
      <c r="S2336" s="49"/>
      <c r="T2336" s="49"/>
      <c r="U2336" s="49"/>
      <c r="V2336" s="49"/>
      <c r="W2336" s="49"/>
      <c r="X2336" s="49"/>
      <c r="Y2336" s="49"/>
      <c r="Z2336" s="49"/>
      <c r="AA2336" s="49"/>
      <c r="AB2336" s="49"/>
      <c r="AC2336" s="49"/>
      <c r="AD2336" s="49"/>
      <c r="AE2336" s="49"/>
      <c r="AF2336" s="49"/>
    </row>
    <row r="2337" spans="1:32">
      <c r="A2337" s="71"/>
      <c r="B2337" s="72"/>
      <c r="C2337" s="72"/>
      <c r="D2337" s="49"/>
      <c r="E2337" s="49"/>
      <c r="F2337" s="49"/>
      <c r="G2337" s="49"/>
      <c r="H2337" s="49"/>
      <c r="I2337" s="49"/>
      <c r="J2337" s="49"/>
      <c r="K2337" s="49"/>
      <c r="L2337" s="49"/>
      <c r="M2337" s="49"/>
      <c r="N2337" s="49"/>
      <c r="O2337" s="49"/>
      <c r="P2337" s="49"/>
      <c r="Q2337" s="49"/>
      <c r="R2337" s="49"/>
      <c r="S2337" s="49"/>
      <c r="T2337" s="49"/>
      <c r="U2337" s="49"/>
      <c r="V2337" s="49"/>
      <c r="W2337" s="49"/>
      <c r="X2337" s="49"/>
      <c r="Y2337" s="49"/>
      <c r="Z2337" s="49"/>
      <c r="AA2337" s="49"/>
      <c r="AB2337" s="49"/>
      <c r="AC2337" s="49"/>
      <c r="AD2337" s="49"/>
      <c r="AE2337" s="49"/>
      <c r="AF2337" s="49"/>
    </row>
    <row r="2338" spans="1:32">
      <c r="A2338" s="71"/>
      <c r="B2338" s="72"/>
      <c r="C2338" s="72"/>
      <c r="D2338" s="49"/>
      <c r="E2338" s="49"/>
      <c r="F2338" s="49"/>
      <c r="G2338" s="49"/>
      <c r="H2338" s="49"/>
      <c r="I2338" s="49"/>
      <c r="J2338" s="49"/>
      <c r="K2338" s="49"/>
      <c r="L2338" s="49"/>
      <c r="M2338" s="49"/>
      <c r="N2338" s="49"/>
      <c r="O2338" s="49"/>
      <c r="P2338" s="49"/>
      <c r="Q2338" s="49"/>
      <c r="R2338" s="49"/>
      <c r="S2338" s="49"/>
      <c r="T2338" s="49"/>
      <c r="U2338" s="49"/>
      <c r="V2338" s="49"/>
      <c r="W2338" s="49"/>
      <c r="X2338" s="49"/>
      <c r="Y2338" s="49"/>
      <c r="Z2338" s="49"/>
      <c r="AA2338" s="49"/>
      <c r="AB2338" s="49"/>
      <c r="AC2338" s="49"/>
      <c r="AD2338" s="49"/>
      <c r="AE2338" s="49"/>
      <c r="AF2338" s="49"/>
    </row>
    <row r="2339" spans="1:32">
      <c r="A2339" s="71"/>
      <c r="B2339" s="72"/>
      <c r="C2339" s="72"/>
      <c r="D2339" s="49"/>
      <c r="E2339" s="49"/>
      <c r="F2339" s="49"/>
      <c r="G2339" s="49"/>
      <c r="H2339" s="49"/>
      <c r="I2339" s="49"/>
      <c r="J2339" s="49"/>
      <c r="K2339" s="49"/>
      <c r="L2339" s="49"/>
      <c r="M2339" s="49"/>
      <c r="N2339" s="49"/>
      <c r="O2339" s="49"/>
      <c r="P2339" s="49"/>
      <c r="Q2339" s="49"/>
      <c r="R2339" s="49"/>
      <c r="S2339" s="49"/>
      <c r="T2339" s="49"/>
      <c r="U2339" s="49"/>
      <c r="V2339" s="49"/>
      <c r="W2339" s="49"/>
      <c r="X2339" s="49"/>
      <c r="Y2339" s="49"/>
      <c r="Z2339" s="49"/>
      <c r="AA2339" s="49"/>
      <c r="AB2339" s="49"/>
      <c r="AC2339" s="49"/>
      <c r="AD2339" s="49"/>
      <c r="AE2339" s="49"/>
      <c r="AF2339" s="49"/>
    </row>
    <row r="2340" spans="1:32">
      <c r="A2340" s="71"/>
      <c r="B2340" s="71"/>
      <c r="C2340" s="72"/>
      <c r="D2340" s="49"/>
      <c r="E2340" s="49"/>
      <c r="F2340" s="49"/>
      <c r="G2340" s="49"/>
      <c r="H2340" s="49"/>
      <c r="I2340" s="49"/>
      <c r="J2340" s="49"/>
      <c r="K2340" s="49"/>
      <c r="L2340" s="49"/>
      <c r="M2340" s="49"/>
      <c r="N2340" s="49"/>
      <c r="O2340" s="49"/>
      <c r="P2340" s="49"/>
      <c r="Q2340" s="49"/>
      <c r="R2340" s="49"/>
      <c r="S2340" s="49"/>
      <c r="T2340" s="49"/>
      <c r="U2340" s="49"/>
      <c r="V2340" s="49"/>
      <c r="W2340" s="49"/>
      <c r="X2340" s="49"/>
      <c r="Y2340" s="49"/>
      <c r="Z2340" s="49"/>
      <c r="AA2340" s="49"/>
      <c r="AB2340" s="49"/>
      <c r="AC2340" s="49"/>
      <c r="AD2340" s="49"/>
      <c r="AE2340" s="49"/>
      <c r="AF2340" s="49"/>
    </row>
    <row r="2341" spans="1:32">
      <c r="A2341" s="71"/>
      <c r="B2341" s="71"/>
      <c r="C2341" s="72"/>
      <c r="D2341" s="49"/>
      <c r="E2341" s="49"/>
      <c r="F2341" s="49"/>
      <c r="G2341" s="49"/>
      <c r="H2341" s="49"/>
      <c r="I2341" s="49"/>
      <c r="J2341" s="49"/>
      <c r="K2341" s="49"/>
      <c r="L2341" s="49"/>
      <c r="M2341" s="49"/>
      <c r="N2341" s="49"/>
      <c r="O2341" s="49"/>
      <c r="P2341" s="49"/>
      <c r="Q2341" s="49"/>
      <c r="R2341" s="49"/>
      <c r="S2341" s="49"/>
      <c r="T2341" s="49"/>
      <c r="U2341" s="49"/>
      <c r="V2341" s="49"/>
      <c r="W2341" s="49"/>
      <c r="X2341" s="49"/>
      <c r="Y2341" s="49"/>
      <c r="Z2341" s="49"/>
      <c r="AA2341" s="49"/>
      <c r="AB2341" s="49"/>
      <c r="AC2341" s="49"/>
      <c r="AD2341" s="49"/>
      <c r="AE2341" s="49"/>
      <c r="AF2341" s="49"/>
    </row>
    <row r="2342" spans="1:32">
      <c r="A2342" s="71"/>
      <c r="B2342" s="71"/>
      <c r="C2342" s="72"/>
      <c r="D2342" s="49"/>
      <c r="E2342" s="49"/>
      <c r="F2342" s="49"/>
      <c r="G2342" s="49"/>
      <c r="H2342" s="49"/>
      <c r="I2342" s="49"/>
      <c r="J2342" s="49"/>
      <c r="K2342" s="49"/>
      <c r="L2342" s="49"/>
      <c r="M2342" s="49"/>
      <c r="N2342" s="49"/>
      <c r="O2342" s="49"/>
      <c r="P2342" s="49"/>
      <c r="Q2342" s="49"/>
      <c r="R2342" s="49"/>
      <c r="S2342" s="49"/>
      <c r="T2342" s="49"/>
      <c r="U2342" s="49"/>
      <c r="V2342" s="49"/>
      <c r="W2342" s="49"/>
      <c r="X2342" s="49"/>
      <c r="Y2342" s="49"/>
      <c r="Z2342" s="49"/>
      <c r="AA2342" s="49"/>
      <c r="AB2342" s="49"/>
      <c r="AC2342" s="49"/>
      <c r="AD2342" s="49"/>
      <c r="AE2342" s="49"/>
      <c r="AF2342" s="49"/>
    </row>
    <row r="2343" spans="1:32">
      <c r="A2343" s="71"/>
      <c r="B2343" s="71"/>
      <c r="C2343" s="72"/>
      <c r="D2343" s="49"/>
      <c r="E2343" s="49"/>
      <c r="F2343" s="49"/>
      <c r="G2343" s="49"/>
      <c r="H2343" s="49"/>
      <c r="I2343" s="49"/>
      <c r="J2343" s="49"/>
      <c r="K2343" s="49"/>
      <c r="L2343" s="49"/>
      <c r="M2343" s="49"/>
      <c r="N2343" s="49"/>
      <c r="O2343" s="49"/>
      <c r="P2343" s="49"/>
      <c r="Q2343" s="49"/>
      <c r="R2343" s="49"/>
      <c r="S2343" s="49"/>
      <c r="T2343" s="49"/>
      <c r="U2343" s="49"/>
      <c r="V2343" s="49"/>
      <c r="W2343" s="49"/>
      <c r="X2343" s="49"/>
      <c r="Y2343" s="49"/>
      <c r="Z2343" s="49"/>
      <c r="AA2343" s="49"/>
      <c r="AB2343" s="49"/>
      <c r="AC2343" s="49"/>
      <c r="AD2343" s="49"/>
      <c r="AE2343" s="49"/>
      <c r="AF2343" s="49"/>
    </row>
    <row r="2345" spans="1:32">
      <c r="A2345" s="71"/>
      <c r="B2345" s="71"/>
      <c r="C2345" s="72"/>
      <c r="D2345" s="49"/>
      <c r="E2345" s="49"/>
      <c r="F2345" s="49"/>
      <c r="G2345" s="49"/>
      <c r="H2345" s="49"/>
      <c r="I2345" s="49"/>
      <c r="J2345" s="49"/>
      <c r="K2345" s="49"/>
      <c r="L2345" s="49"/>
      <c r="M2345" s="49"/>
      <c r="N2345" s="49"/>
      <c r="O2345" s="49"/>
      <c r="P2345" s="49"/>
      <c r="Q2345" s="49"/>
      <c r="R2345" s="49"/>
      <c r="S2345" s="49"/>
      <c r="T2345" s="49"/>
      <c r="U2345" s="49"/>
      <c r="V2345" s="49"/>
      <c r="W2345" s="49"/>
      <c r="X2345" s="49"/>
      <c r="Y2345" s="49"/>
      <c r="Z2345" s="49"/>
      <c r="AA2345" s="49"/>
      <c r="AB2345" s="49"/>
      <c r="AC2345" s="49"/>
      <c r="AD2345" s="49"/>
      <c r="AE2345" s="49"/>
      <c r="AF2345" s="49"/>
    </row>
    <row r="2346" spans="1:32">
      <c r="A2346" s="71"/>
      <c r="B2346" s="71"/>
      <c r="C2346" s="72"/>
      <c r="D2346" s="49"/>
      <c r="E2346" s="49"/>
      <c r="F2346" s="49"/>
      <c r="G2346" s="49"/>
      <c r="H2346" s="49"/>
      <c r="I2346" s="49"/>
      <c r="J2346" s="49"/>
      <c r="K2346" s="49"/>
      <c r="L2346" s="49"/>
      <c r="M2346" s="49"/>
      <c r="N2346" s="49"/>
      <c r="O2346" s="49"/>
      <c r="P2346" s="49"/>
      <c r="Q2346" s="49"/>
      <c r="R2346" s="49"/>
      <c r="S2346" s="49"/>
      <c r="T2346" s="49"/>
      <c r="U2346" s="49"/>
      <c r="V2346" s="49"/>
      <c r="W2346" s="49"/>
      <c r="X2346" s="49"/>
      <c r="Y2346" s="49"/>
      <c r="Z2346" s="49"/>
      <c r="AA2346" s="49"/>
      <c r="AB2346" s="49"/>
      <c r="AC2346" s="49"/>
      <c r="AD2346" s="49"/>
      <c r="AE2346" s="49"/>
      <c r="AF2346" s="49"/>
    </row>
    <row r="2347" spans="1:32">
      <c r="A2347" s="71"/>
      <c r="B2347" s="71"/>
      <c r="C2347" s="72"/>
      <c r="D2347" s="49"/>
      <c r="E2347" s="49"/>
      <c r="F2347" s="49"/>
      <c r="G2347" s="49"/>
      <c r="H2347" s="49"/>
      <c r="I2347" s="49"/>
      <c r="J2347" s="49"/>
      <c r="K2347" s="49"/>
      <c r="L2347" s="49"/>
      <c r="M2347" s="49"/>
      <c r="N2347" s="49"/>
      <c r="O2347" s="49"/>
      <c r="P2347" s="49"/>
      <c r="Q2347" s="49"/>
      <c r="R2347" s="49"/>
      <c r="S2347" s="49"/>
      <c r="T2347" s="49"/>
      <c r="U2347" s="49"/>
      <c r="V2347" s="49"/>
      <c r="W2347" s="49"/>
      <c r="X2347" s="49"/>
      <c r="Y2347" s="49"/>
      <c r="Z2347" s="49"/>
      <c r="AA2347" s="49"/>
      <c r="AB2347" s="49"/>
      <c r="AC2347" s="49"/>
      <c r="AD2347" s="49"/>
      <c r="AE2347" s="49"/>
      <c r="AF2347" s="49"/>
    </row>
    <row r="2348" spans="1:32">
      <c r="A2348" s="71"/>
      <c r="B2348" s="71"/>
      <c r="C2348" s="72"/>
      <c r="D2348" s="49"/>
      <c r="E2348" s="49"/>
      <c r="F2348" s="49"/>
      <c r="G2348" s="49"/>
      <c r="H2348" s="49"/>
      <c r="I2348" s="49"/>
      <c r="J2348" s="49"/>
      <c r="K2348" s="49"/>
      <c r="L2348" s="49"/>
      <c r="M2348" s="49"/>
      <c r="N2348" s="49"/>
      <c r="O2348" s="49"/>
      <c r="P2348" s="49"/>
      <c r="Q2348" s="49"/>
      <c r="R2348" s="49"/>
      <c r="S2348" s="49"/>
      <c r="T2348" s="49"/>
      <c r="U2348" s="49"/>
      <c r="V2348" s="49"/>
      <c r="W2348" s="49"/>
      <c r="X2348" s="49"/>
      <c r="Y2348" s="49"/>
      <c r="Z2348" s="49"/>
      <c r="AA2348" s="49"/>
      <c r="AB2348" s="49"/>
      <c r="AC2348" s="49"/>
      <c r="AD2348" s="49"/>
      <c r="AE2348" s="49"/>
      <c r="AF2348" s="49"/>
    </row>
    <row r="2349" spans="1:32">
      <c r="A2349" s="71"/>
      <c r="B2349" s="71"/>
      <c r="C2349" s="72"/>
      <c r="D2349" s="49"/>
      <c r="E2349" s="49"/>
      <c r="F2349" s="49"/>
      <c r="G2349" s="49"/>
      <c r="H2349" s="49"/>
      <c r="I2349" s="49"/>
      <c r="J2349" s="49"/>
      <c r="K2349" s="49"/>
      <c r="L2349" s="49"/>
      <c r="M2349" s="49"/>
      <c r="N2349" s="49"/>
      <c r="O2349" s="49"/>
      <c r="P2349" s="49"/>
      <c r="Q2349" s="49"/>
      <c r="R2349" s="49"/>
      <c r="S2349" s="49"/>
      <c r="T2349" s="49"/>
      <c r="U2349" s="49"/>
      <c r="V2349" s="49"/>
      <c r="W2349" s="49"/>
      <c r="X2349" s="49"/>
      <c r="Y2349" s="49"/>
      <c r="Z2349" s="49"/>
      <c r="AA2349" s="49"/>
      <c r="AB2349" s="49"/>
      <c r="AC2349" s="49"/>
      <c r="AD2349" s="49"/>
      <c r="AE2349" s="49"/>
      <c r="AF2349" s="49"/>
    </row>
    <row r="2350" spans="1:32">
      <c r="A2350" s="71"/>
      <c r="B2350" s="71"/>
      <c r="C2350" s="72"/>
      <c r="D2350" s="49"/>
      <c r="E2350" s="49"/>
      <c r="F2350" s="49"/>
      <c r="G2350" s="49"/>
      <c r="H2350" s="49"/>
      <c r="I2350" s="49"/>
      <c r="J2350" s="49"/>
      <c r="K2350" s="49"/>
      <c r="L2350" s="49"/>
      <c r="M2350" s="49"/>
      <c r="N2350" s="49"/>
      <c r="O2350" s="49"/>
      <c r="P2350" s="49"/>
      <c r="Q2350" s="49"/>
      <c r="R2350" s="49"/>
      <c r="S2350" s="49"/>
      <c r="T2350" s="49"/>
      <c r="U2350" s="49"/>
      <c r="V2350" s="49"/>
      <c r="W2350" s="49"/>
      <c r="X2350" s="49"/>
      <c r="Y2350" s="49"/>
      <c r="Z2350" s="49"/>
      <c r="AA2350" s="49"/>
      <c r="AB2350" s="49"/>
      <c r="AC2350" s="49"/>
      <c r="AD2350" s="49"/>
      <c r="AE2350" s="49"/>
      <c r="AF2350" s="49"/>
    </row>
    <row r="2351" spans="1:32">
      <c r="A2351" s="71"/>
      <c r="B2351" s="71"/>
      <c r="C2351" s="72"/>
      <c r="D2351" s="49"/>
      <c r="E2351" s="49"/>
      <c r="F2351" s="49"/>
      <c r="G2351" s="49"/>
      <c r="H2351" s="49"/>
      <c r="I2351" s="49"/>
      <c r="J2351" s="49"/>
      <c r="K2351" s="49"/>
      <c r="L2351" s="49"/>
      <c r="M2351" s="49"/>
      <c r="N2351" s="49"/>
      <c r="O2351" s="49"/>
      <c r="P2351" s="49"/>
      <c r="Q2351" s="49"/>
      <c r="R2351" s="49"/>
      <c r="S2351" s="49"/>
      <c r="T2351" s="49"/>
      <c r="U2351" s="49"/>
      <c r="V2351" s="49"/>
      <c r="W2351" s="49"/>
      <c r="X2351" s="49"/>
      <c r="Y2351" s="49"/>
      <c r="Z2351" s="49"/>
      <c r="AA2351" s="49"/>
      <c r="AB2351" s="49"/>
      <c r="AC2351" s="49"/>
      <c r="AD2351" s="49"/>
      <c r="AE2351" s="49"/>
      <c r="AF2351" s="49"/>
    </row>
    <row r="2352" spans="1:32">
      <c r="A2352" s="71"/>
      <c r="B2352" s="71"/>
      <c r="C2352" s="72"/>
      <c r="D2352" s="49"/>
      <c r="E2352" s="49"/>
      <c r="F2352" s="49"/>
      <c r="G2352" s="49"/>
      <c r="H2352" s="49"/>
      <c r="I2352" s="49"/>
      <c r="J2352" s="49"/>
      <c r="K2352" s="49"/>
      <c r="L2352" s="49"/>
      <c r="M2352" s="49"/>
      <c r="N2352" s="49"/>
      <c r="O2352" s="49"/>
      <c r="P2352" s="49"/>
      <c r="Q2352" s="49"/>
      <c r="R2352" s="49"/>
      <c r="S2352" s="49"/>
      <c r="T2352" s="49"/>
      <c r="U2352" s="49"/>
      <c r="V2352" s="49"/>
      <c r="W2352" s="49"/>
      <c r="X2352" s="49"/>
      <c r="Y2352" s="49"/>
      <c r="Z2352" s="49"/>
      <c r="AA2352" s="49"/>
      <c r="AB2352" s="49"/>
      <c r="AC2352" s="49"/>
      <c r="AD2352" s="49"/>
      <c r="AE2352" s="49"/>
      <c r="AF2352" s="49"/>
    </row>
    <row r="2353" spans="1:32">
      <c r="A2353" s="71"/>
      <c r="B2353" s="71"/>
      <c r="C2353" s="72"/>
      <c r="D2353" s="49"/>
      <c r="E2353" s="49"/>
      <c r="F2353" s="49"/>
      <c r="G2353" s="49"/>
      <c r="H2353" s="49"/>
      <c r="I2353" s="49"/>
      <c r="J2353" s="49"/>
      <c r="K2353" s="49"/>
      <c r="L2353" s="49"/>
      <c r="M2353" s="49"/>
      <c r="N2353" s="49"/>
      <c r="O2353" s="49"/>
      <c r="P2353" s="49"/>
      <c r="Q2353" s="49"/>
      <c r="R2353" s="49"/>
      <c r="S2353" s="49"/>
      <c r="T2353" s="49"/>
      <c r="U2353" s="49"/>
      <c r="V2353" s="49"/>
      <c r="W2353" s="49"/>
      <c r="X2353" s="49"/>
      <c r="Y2353" s="49"/>
      <c r="Z2353" s="49"/>
      <c r="AA2353" s="49"/>
      <c r="AB2353" s="49"/>
      <c r="AC2353" s="49"/>
      <c r="AD2353" s="49"/>
      <c r="AE2353" s="49"/>
      <c r="AF2353" s="49"/>
    </row>
    <row r="2354" spans="1:32">
      <c r="A2354" s="71"/>
      <c r="B2354" s="71"/>
      <c r="C2354" s="72"/>
      <c r="D2354" s="49"/>
      <c r="E2354" s="49"/>
      <c r="F2354" s="49"/>
      <c r="G2354" s="49"/>
      <c r="H2354" s="49"/>
      <c r="I2354" s="49"/>
      <c r="J2354" s="49"/>
      <c r="K2354" s="49"/>
      <c r="L2354" s="49"/>
      <c r="M2354" s="49"/>
      <c r="N2354" s="49"/>
      <c r="O2354" s="49"/>
      <c r="P2354" s="49"/>
      <c r="Q2354" s="49"/>
      <c r="R2354" s="49"/>
      <c r="S2354" s="49"/>
      <c r="T2354" s="49"/>
      <c r="U2354" s="49"/>
      <c r="V2354" s="49"/>
      <c r="W2354" s="49"/>
      <c r="X2354" s="49"/>
      <c r="Y2354" s="49"/>
      <c r="Z2354" s="49"/>
      <c r="AA2354" s="49"/>
      <c r="AB2354" s="49"/>
      <c r="AC2354" s="49"/>
      <c r="AD2354" s="49"/>
      <c r="AE2354" s="49"/>
      <c r="AF2354" s="49"/>
    </row>
    <row r="2355" spans="1:32">
      <c r="A2355" s="71"/>
      <c r="B2355" s="71"/>
      <c r="C2355" s="72"/>
      <c r="D2355" s="49"/>
      <c r="E2355" s="49"/>
      <c r="F2355" s="49"/>
      <c r="G2355" s="49"/>
      <c r="H2355" s="49"/>
      <c r="I2355" s="49"/>
      <c r="J2355" s="49"/>
      <c r="K2355" s="49"/>
      <c r="L2355" s="49"/>
      <c r="M2355" s="49"/>
      <c r="N2355" s="49"/>
      <c r="O2355" s="49"/>
      <c r="P2355" s="49"/>
      <c r="Q2355" s="49"/>
      <c r="R2355" s="49"/>
      <c r="S2355" s="49"/>
      <c r="T2355" s="49"/>
      <c r="U2355" s="49"/>
      <c r="V2355" s="49"/>
      <c r="W2355" s="49"/>
      <c r="X2355" s="49"/>
      <c r="Y2355" s="49"/>
      <c r="Z2355" s="49"/>
      <c r="AA2355" s="49"/>
      <c r="AB2355" s="49"/>
      <c r="AC2355" s="49"/>
      <c r="AD2355" s="49"/>
      <c r="AE2355" s="49"/>
      <c r="AF2355" s="49"/>
    </row>
    <row r="2356" spans="1:32">
      <c r="A2356" s="71"/>
      <c r="B2356" s="71"/>
      <c r="C2356" s="72"/>
      <c r="D2356" s="49"/>
      <c r="E2356" s="49"/>
      <c r="F2356" s="49"/>
      <c r="G2356" s="49"/>
      <c r="H2356" s="49"/>
      <c r="I2356" s="49"/>
      <c r="J2356" s="49"/>
      <c r="K2356" s="49"/>
      <c r="L2356" s="49"/>
      <c r="M2356" s="49"/>
      <c r="N2356" s="49"/>
      <c r="O2356" s="49"/>
      <c r="P2356" s="49"/>
      <c r="Q2356" s="49"/>
      <c r="R2356" s="49"/>
      <c r="S2356" s="49"/>
      <c r="T2356" s="49"/>
      <c r="U2356" s="49"/>
      <c r="V2356" s="49"/>
      <c r="W2356" s="49"/>
      <c r="X2356" s="49"/>
      <c r="Y2356" s="49"/>
      <c r="Z2356" s="49"/>
      <c r="AA2356" s="49"/>
      <c r="AB2356" s="49"/>
      <c r="AC2356" s="49"/>
      <c r="AD2356" s="49"/>
      <c r="AE2356" s="49"/>
      <c r="AF2356" s="49"/>
    </row>
    <row r="2357" spans="1:32">
      <c r="A2357" s="71"/>
      <c r="B2357" s="71"/>
      <c r="C2357" s="72"/>
      <c r="D2357" s="49"/>
      <c r="E2357" s="49"/>
      <c r="F2357" s="49"/>
      <c r="G2357" s="49"/>
      <c r="H2357" s="49"/>
      <c r="I2357" s="49"/>
      <c r="J2357" s="49"/>
      <c r="K2357" s="49"/>
      <c r="L2357" s="49"/>
      <c r="M2357" s="49"/>
      <c r="N2357" s="49"/>
      <c r="O2357" s="49"/>
      <c r="P2357" s="49"/>
      <c r="Q2357" s="49"/>
      <c r="R2357" s="49"/>
      <c r="S2357" s="49"/>
      <c r="T2357" s="49"/>
      <c r="U2357" s="49"/>
      <c r="V2357" s="49"/>
      <c r="W2357" s="49"/>
      <c r="X2357" s="49"/>
      <c r="Y2357" s="49"/>
      <c r="Z2357" s="49"/>
      <c r="AA2357" s="49"/>
      <c r="AB2357" s="49"/>
      <c r="AC2357" s="49"/>
      <c r="AD2357" s="49"/>
      <c r="AE2357" s="49"/>
      <c r="AF2357" s="49"/>
    </row>
    <row r="2358" spans="1:32">
      <c r="A2358" s="71"/>
      <c r="B2358" s="71"/>
      <c r="C2358" s="72"/>
      <c r="D2358" s="49"/>
      <c r="E2358" s="49"/>
      <c r="F2358" s="49"/>
      <c r="G2358" s="49"/>
      <c r="H2358" s="49"/>
      <c r="I2358" s="49"/>
      <c r="J2358" s="49"/>
      <c r="K2358" s="49"/>
      <c r="L2358" s="49"/>
      <c r="M2358" s="49"/>
      <c r="N2358" s="49"/>
      <c r="O2358" s="49"/>
      <c r="P2358" s="49"/>
      <c r="Q2358" s="49"/>
      <c r="R2358" s="49"/>
      <c r="S2358" s="49"/>
      <c r="T2358" s="49"/>
      <c r="U2358" s="49"/>
      <c r="V2358" s="49"/>
      <c r="W2358" s="49"/>
      <c r="X2358" s="49"/>
      <c r="Y2358" s="49"/>
      <c r="Z2358" s="49"/>
      <c r="AA2358" s="49"/>
      <c r="AB2358" s="49"/>
      <c r="AC2358" s="49"/>
      <c r="AD2358" s="49"/>
      <c r="AE2358" s="49"/>
      <c r="AF2358" s="49"/>
    </row>
    <row r="2359" spans="1:32">
      <c r="A2359" s="71"/>
      <c r="B2359" s="71"/>
      <c r="C2359" s="72"/>
      <c r="D2359" s="49"/>
      <c r="E2359" s="49"/>
      <c r="F2359" s="49"/>
      <c r="G2359" s="49"/>
      <c r="H2359" s="49"/>
      <c r="I2359" s="49"/>
      <c r="J2359" s="49"/>
      <c r="K2359" s="49"/>
      <c r="L2359" s="49"/>
      <c r="M2359" s="49"/>
      <c r="N2359" s="49"/>
      <c r="O2359" s="49"/>
      <c r="P2359" s="49"/>
      <c r="Q2359" s="49"/>
      <c r="R2359" s="49"/>
      <c r="S2359" s="49"/>
      <c r="T2359" s="49"/>
      <c r="U2359" s="49"/>
      <c r="V2359" s="49"/>
      <c r="W2359" s="49"/>
      <c r="X2359" s="49"/>
      <c r="Y2359" s="49"/>
      <c r="Z2359" s="49"/>
      <c r="AA2359" s="49"/>
      <c r="AB2359" s="49"/>
      <c r="AC2359" s="49"/>
      <c r="AD2359" s="49"/>
      <c r="AE2359" s="49"/>
      <c r="AF2359" s="49"/>
    </row>
    <row r="2360" spans="1:32">
      <c r="A2360" s="71"/>
      <c r="B2360" s="71"/>
      <c r="C2360" s="72"/>
      <c r="D2360" s="49"/>
      <c r="E2360" s="49"/>
      <c r="F2360" s="49"/>
      <c r="G2360" s="49"/>
      <c r="H2360" s="49"/>
      <c r="I2360" s="49"/>
      <c r="J2360" s="49"/>
      <c r="K2360" s="49"/>
      <c r="L2360" s="49"/>
      <c r="M2360" s="49"/>
      <c r="N2360" s="49"/>
      <c r="O2360" s="49"/>
      <c r="P2360" s="49"/>
      <c r="Q2360" s="49"/>
      <c r="R2360" s="49"/>
      <c r="S2360" s="49"/>
      <c r="T2360" s="49"/>
      <c r="U2360" s="49"/>
      <c r="V2360" s="49"/>
      <c r="W2360" s="49"/>
      <c r="X2360" s="49"/>
      <c r="Y2360" s="49"/>
      <c r="Z2360" s="49"/>
      <c r="AA2360" s="49"/>
      <c r="AB2360" s="49"/>
      <c r="AC2360" s="49"/>
      <c r="AD2360" s="49"/>
      <c r="AE2360" s="49"/>
      <c r="AF2360" s="49"/>
    </row>
    <row r="2362" spans="1:32">
      <c r="A2362" s="71"/>
      <c r="B2362" s="71"/>
      <c r="C2362" s="72"/>
      <c r="D2362" s="49"/>
      <c r="E2362" s="49"/>
      <c r="F2362" s="49"/>
      <c r="G2362" s="49"/>
      <c r="H2362" s="49"/>
      <c r="I2362" s="49"/>
      <c r="J2362" s="49"/>
      <c r="K2362" s="49"/>
      <c r="L2362" s="49"/>
      <c r="M2362" s="49"/>
      <c r="N2362" s="49"/>
      <c r="O2362" s="49"/>
      <c r="P2362" s="49"/>
      <c r="Q2362" s="49"/>
      <c r="R2362" s="49"/>
      <c r="S2362" s="49"/>
      <c r="T2362" s="49"/>
      <c r="U2362" s="49"/>
      <c r="V2362" s="49"/>
      <c r="W2362" s="49"/>
      <c r="X2362" s="49"/>
      <c r="Y2362" s="49"/>
      <c r="Z2362" s="49"/>
      <c r="AA2362" s="49"/>
      <c r="AB2362" s="49"/>
      <c r="AC2362" s="49"/>
      <c r="AD2362" s="49"/>
      <c r="AE2362" s="49"/>
      <c r="AF2362" s="49"/>
    </row>
    <row r="2363" spans="1:32">
      <c r="A2363" s="71"/>
      <c r="B2363" s="71"/>
      <c r="C2363" s="72"/>
      <c r="D2363" s="49"/>
      <c r="E2363" s="49"/>
      <c r="F2363" s="49"/>
      <c r="G2363" s="49"/>
      <c r="H2363" s="49"/>
      <c r="I2363" s="49"/>
      <c r="J2363" s="49"/>
      <c r="K2363" s="49"/>
      <c r="L2363" s="49"/>
      <c r="M2363" s="49"/>
      <c r="N2363" s="49"/>
      <c r="O2363" s="49"/>
      <c r="P2363" s="49"/>
      <c r="Q2363" s="49"/>
      <c r="R2363" s="49"/>
      <c r="S2363" s="49"/>
      <c r="T2363" s="49"/>
      <c r="U2363" s="49"/>
      <c r="V2363" s="49"/>
      <c r="W2363" s="49"/>
      <c r="X2363" s="49"/>
      <c r="Y2363" s="49"/>
      <c r="Z2363" s="49"/>
      <c r="AA2363" s="49"/>
      <c r="AB2363" s="49"/>
      <c r="AC2363" s="49"/>
      <c r="AD2363" s="49"/>
      <c r="AE2363" s="49"/>
      <c r="AF2363" s="49"/>
    </row>
    <row r="2364" spans="1:32">
      <c r="A2364" s="71"/>
      <c r="B2364" s="71"/>
      <c r="C2364" s="72"/>
      <c r="D2364" s="49"/>
      <c r="E2364" s="49"/>
      <c r="F2364" s="49"/>
      <c r="G2364" s="49"/>
      <c r="H2364" s="49"/>
      <c r="I2364" s="49"/>
      <c r="J2364" s="49"/>
      <c r="K2364" s="49"/>
      <c r="L2364" s="49"/>
      <c r="M2364" s="49"/>
      <c r="N2364" s="49"/>
      <c r="O2364" s="49"/>
      <c r="P2364" s="49"/>
      <c r="Q2364" s="49"/>
      <c r="R2364" s="49"/>
      <c r="S2364" s="49"/>
      <c r="T2364" s="49"/>
      <c r="U2364" s="49"/>
      <c r="V2364" s="49"/>
      <c r="W2364" s="49"/>
      <c r="X2364" s="49"/>
      <c r="Y2364" s="49"/>
      <c r="Z2364" s="49"/>
      <c r="AA2364" s="49"/>
      <c r="AB2364" s="49"/>
      <c r="AC2364" s="49"/>
      <c r="AD2364" s="49"/>
      <c r="AE2364" s="49"/>
      <c r="AF2364" s="49"/>
    </row>
    <row r="2365" spans="1:32">
      <c r="A2365" s="71"/>
      <c r="B2365" s="71"/>
      <c r="C2365" s="72"/>
      <c r="D2365" s="49"/>
      <c r="E2365" s="49"/>
      <c r="F2365" s="49"/>
      <c r="G2365" s="49"/>
      <c r="H2365" s="49"/>
      <c r="I2365" s="49"/>
      <c r="J2365" s="49"/>
      <c r="K2365" s="49"/>
      <c r="L2365" s="49"/>
      <c r="M2365" s="49"/>
      <c r="N2365" s="49"/>
      <c r="O2365" s="49"/>
      <c r="P2365" s="49"/>
      <c r="Q2365" s="49"/>
      <c r="R2365" s="49"/>
      <c r="S2365" s="49"/>
      <c r="T2365" s="49"/>
      <c r="U2365" s="49"/>
      <c r="V2365" s="49"/>
      <c r="W2365" s="49"/>
      <c r="X2365" s="49"/>
      <c r="Y2365" s="49"/>
      <c r="Z2365" s="49"/>
      <c r="AA2365" s="49"/>
      <c r="AB2365" s="49"/>
      <c r="AC2365" s="49"/>
      <c r="AD2365" s="49"/>
      <c r="AE2365" s="49"/>
      <c r="AF2365" s="49"/>
    </row>
    <row r="2366" spans="1:32">
      <c r="A2366" s="71"/>
      <c r="B2366" s="71"/>
      <c r="C2366" s="72"/>
      <c r="D2366" s="49"/>
      <c r="E2366" s="49"/>
      <c r="F2366" s="49"/>
      <c r="G2366" s="49"/>
      <c r="H2366" s="49"/>
      <c r="I2366" s="49"/>
      <c r="J2366" s="49"/>
      <c r="K2366" s="49"/>
      <c r="L2366" s="49"/>
      <c r="M2366" s="49"/>
      <c r="N2366" s="49"/>
      <c r="O2366" s="49"/>
      <c r="P2366" s="49"/>
      <c r="Q2366" s="49"/>
      <c r="R2366" s="49"/>
      <c r="S2366" s="49"/>
      <c r="T2366" s="49"/>
      <c r="U2366" s="49"/>
      <c r="V2366" s="49"/>
      <c r="W2366" s="49"/>
      <c r="X2366" s="49"/>
      <c r="Y2366" s="49"/>
      <c r="Z2366" s="49"/>
      <c r="AA2366" s="49"/>
      <c r="AB2366" s="49"/>
      <c r="AC2366" s="49"/>
      <c r="AD2366" s="49"/>
      <c r="AE2366" s="49"/>
      <c r="AF2366" s="49"/>
    </row>
    <row r="2367" spans="1:32">
      <c r="A2367" s="71"/>
      <c r="B2367" s="71"/>
      <c r="C2367" s="72"/>
      <c r="D2367" s="49"/>
      <c r="E2367" s="49"/>
      <c r="F2367" s="49"/>
      <c r="G2367" s="49"/>
      <c r="H2367" s="49"/>
      <c r="I2367" s="49"/>
      <c r="J2367" s="49"/>
      <c r="K2367" s="49"/>
      <c r="L2367" s="49"/>
      <c r="M2367" s="49"/>
      <c r="N2367" s="49"/>
      <c r="O2367" s="49"/>
      <c r="P2367" s="49"/>
      <c r="Q2367" s="49"/>
      <c r="R2367" s="49"/>
      <c r="S2367" s="49"/>
      <c r="T2367" s="49"/>
      <c r="U2367" s="49"/>
      <c r="V2367" s="49"/>
      <c r="W2367" s="49"/>
      <c r="X2367" s="49"/>
      <c r="Y2367" s="49"/>
      <c r="Z2367" s="49"/>
      <c r="AA2367" s="49"/>
      <c r="AB2367" s="49"/>
      <c r="AC2367" s="49"/>
      <c r="AD2367" s="49"/>
      <c r="AE2367" s="49"/>
      <c r="AF2367" s="49"/>
    </row>
    <row r="2368" spans="1:32">
      <c r="A2368" s="71"/>
      <c r="B2368" s="71"/>
      <c r="C2368" s="72"/>
      <c r="D2368" s="49"/>
      <c r="E2368" s="49"/>
      <c r="F2368" s="49"/>
      <c r="G2368" s="49"/>
      <c r="H2368" s="49"/>
      <c r="I2368" s="49"/>
      <c r="J2368" s="49"/>
      <c r="K2368" s="49"/>
      <c r="L2368" s="49"/>
      <c r="M2368" s="49"/>
      <c r="N2368" s="49"/>
      <c r="O2368" s="49"/>
      <c r="P2368" s="49"/>
      <c r="Q2368" s="49"/>
      <c r="R2368" s="49"/>
      <c r="S2368" s="49"/>
      <c r="T2368" s="49"/>
      <c r="U2368" s="49"/>
      <c r="V2368" s="49"/>
      <c r="W2368" s="49"/>
      <c r="X2368" s="49"/>
      <c r="Y2368" s="49"/>
      <c r="Z2368" s="49"/>
      <c r="AA2368" s="49"/>
      <c r="AB2368" s="49"/>
      <c r="AC2368" s="49"/>
      <c r="AD2368" s="49"/>
      <c r="AE2368" s="49"/>
      <c r="AF2368" s="49"/>
    </row>
    <row r="2369" spans="1:32">
      <c r="A2369" s="71"/>
      <c r="B2369" s="71"/>
      <c r="C2369" s="72"/>
      <c r="D2369" s="49"/>
      <c r="E2369" s="49"/>
      <c r="F2369" s="49"/>
      <c r="G2369" s="49"/>
      <c r="H2369" s="49"/>
      <c r="I2369" s="49"/>
      <c r="J2369" s="49"/>
      <c r="K2369" s="49"/>
      <c r="L2369" s="49"/>
      <c r="M2369" s="49"/>
      <c r="N2369" s="49"/>
      <c r="O2369" s="49"/>
      <c r="P2369" s="49"/>
      <c r="Q2369" s="49"/>
      <c r="R2369" s="49"/>
      <c r="S2369" s="49"/>
      <c r="T2369" s="49"/>
      <c r="U2369" s="49"/>
      <c r="V2369" s="49"/>
      <c r="W2369" s="49"/>
      <c r="X2369" s="49"/>
      <c r="Y2369" s="49"/>
      <c r="Z2369" s="49"/>
      <c r="AA2369" s="49"/>
      <c r="AB2369" s="49"/>
      <c r="AC2369" s="49"/>
      <c r="AD2369" s="49"/>
      <c r="AE2369" s="49"/>
      <c r="AF2369" s="49"/>
    </row>
    <row r="2370" spans="1:32">
      <c r="A2370" s="71"/>
      <c r="B2370" s="71"/>
      <c r="C2370" s="72"/>
      <c r="D2370" s="49"/>
      <c r="E2370" s="49"/>
      <c r="F2370" s="49"/>
      <c r="G2370" s="49"/>
      <c r="H2370" s="49"/>
      <c r="I2370" s="49"/>
      <c r="J2370" s="49"/>
      <c r="K2370" s="49"/>
      <c r="L2370" s="49"/>
      <c r="M2370" s="49"/>
      <c r="N2370" s="49"/>
      <c r="O2370" s="49"/>
      <c r="P2370" s="49"/>
      <c r="Q2370" s="49"/>
      <c r="R2370" s="49"/>
      <c r="S2370" s="49"/>
      <c r="T2370" s="49"/>
      <c r="U2370" s="49"/>
      <c r="V2370" s="49"/>
      <c r="W2370" s="49"/>
      <c r="X2370" s="49"/>
      <c r="Y2370" s="49"/>
      <c r="Z2370" s="49"/>
      <c r="AA2370" s="49"/>
      <c r="AB2370" s="49"/>
      <c r="AC2370" s="49"/>
      <c r="AD2370" s="49"/>
      <c r="AE2370" s="49"/>
      <c r="AF2370" s="49"/>
    </row>
    <row r="2371" spans="1:32">
      <c r="A2371" s="71"/>
      <c r="B2371" s="71"/>
      <c r="C2371" s="72"/>
      <c r="D2371" s="49"/>
      <c r="E2371" s="49"/>
      <c r="F2371" s="49"/>
      <c r="G2371" s="49"/>
      <c r="H2371" s="49"/>
      <c r="I2371" s="49"/>
      <c r="J2371" s="49"/>
      <c r="K2371" s="49"/>
      <c r="L2371" s="49"/>
      <c r="M2371" s="49"/>
      <c r="N2371" s="49"/>
      <c r="O2371" s="49"/>
      <c r="P2371" s="49"/>
      <c r="Q2371" s="49"/>
      <c r="R2371" s="49"/>
      <c r="S2371" s="49"/>
      <c r="T2371" s="49"/>
      <c r="U2371" s="49"/>
      <c r="V2371" s="49"/>
      <c r="W2371" s="49"/>
      <c r="X2371" s="49"/>
      <c r="Y2371" s="49"/>
      <c r="Z2371" s="49"/>
      <c r="AA2371" s="49"/>
      <c r="AB2371" s="49"/>
      <c r="AC2371" s="49"/>
      <c r="AD2371" s="49"/>
      <c r="AE2371" s="49"/>
      <c r="AF2371" s="49"/>
    </row>
    <row r="2372" spans="1:32">
      <c r="A2372" s="71"/>
      <c r="B2372" s="71"/>
      <c r="C2372" s="72"/>
      <c r="D2372" s="49"/>
      <c r="E2372" s="49"/>
      <c r="F2372" s="49"/>
      <c r="G2372" s="49"/>
      <c r="H2372" s="49"/>
      <c r="I2372" s="49"/>
      <c r="J2372" s="49"/>
      <c r="K2372" s="49"/>
      <c r="L2372" s="49"/>
      <c r="M2372" s="49"/>
      <c r="N2372" s="49"/>
      <c r="O2372" s="49"/>
      <c r="P2372" s="49"/>
      <c r="Q2372" s="49"/>
      <c r="R2372" s="49"/>
      <c r="S2372" s="49"/>
      <c r="T2372" s="49"/>
      <c r="U2372" s="49"/>
      <c r="V2372" s="49"/>
      <c r="W2372" s="49"/>
      <c r="X2372" s="49"/>
      <c r="Y2372" s="49"/>
      <c r="Z2372" s="49"/>
      <c r="AA2372" s="49"/>
      <c r="AB2372" s="49"/>
      <c r="AC2372" s="49"/>
      <c r="AD2372" s="49"/>
      <c r="AE2372" s="49"/>
      <c r="AF2372" s="49"/>
    </row>
    <row r="2373" spans="1:32">
      <c r="A2373" s="71"/>
      <c r="B2373" s="71"/>
      <c r="C2373" s="72"/>
      <c r="D2373" s="49"/>
      <c r="E2373" s="49"/>
      <c r="F2373" s="49"/>
      <c r="G2373" s="49"/>
      <c r="H2373" s="49"/>
      <c r="I2373" s="49"/>
      <c r="J2373" s="49"/>
      <c r="K2373" s="49"/>
      <c r="L2373" s="49"/>
      <c r="M2373" s="49"/>
      <c r="N2373" s="49"/>
      <c r="O2373" s="49"/>
      <c r="P2373" s="49"/>
      <c r="Q2373" s="49"/>
      <c r="R2373" s="49"/>
      <c r="S2373" s="49"/>
      <c r="T2373" s="49"/>
      <c r="U2373" s="49"/>
      <c r="V2373" s="49"/>
      <c r="W2373" s="49"/>
      <c r="X2373" s="49"/>
      <c r="Y2373" s="49"/>
      <c r="Z2373" s="49"/>
      <c r="AA2373" s="49"/>
      <c r="AB2373" s="49"/>
      <c r="AC2373" s="49"/>
      <c r="AD2373" s="49"/>
      <c r="AE2373" s="49"/>
      <c r="AF2373" s="49"/>
    </row>
    <row r="2374" spans="1:32">
      <c r="A2374" s="71"/>
      <c r="B2374" s="71"/>
      <c r="C2374" s="72"/>
      <c r="D2374" s="49"/>
      <c r="E2374" s="49"/>
      <c r="F2374" s="49"/>
      <c r="G2374" s="49"/>
      <c r="H2374" s="49"/>
      <c r="I2374" s="49"/>
      <c r="J2374" s="49"/>
      <c r="K2374" s="49"/>
      <c r="L2374" s="49"/>
      <c r="M2374" s="49"/>
      <c r="N2374" s="49"/>
      <c r="O2374" s="49"/>
      <c r="P2374" s="49"/>
      <c r="Q2374" s="49"/>
      <c r="R2374" s="49"/>
      <c r="S2374" s="49"/>
      <c r="T2374" s="49"/>
      <c r="U2374" s="49"/>
      <c r="V2374" s="49"/>
      <c r="W2374" s="49"/>
      <c r="X2374" s="49"/>
      <c r="Y2374" s="49"/>
      <c r="Z2374" s="49"/>
      <c r="AA2374" s="49"/>
      <c r="AB2374" s="49"/>
      <c r="AC2374" s="49"/>
      <c r="AD2374" s="49"/>
      <c r="AE2374" s="49"/>
      <c r="AF2374" s="49"/>
    </row>
    <row r="2375" spans="1:32">
      <c r="A2375" s="71"/>
      <c r="B2375" s="71"/>
      <c r="C2375" s="72"/>
      <c r="D2375" s="49"/>
      <c r="E2375" s="49"/>
      <c r="F2375" s="49"/>
      <c r="G2375" s="49"/>
      <c r="H2375" s="49"/>
      <c r="I2375" s="49"/>
      <c r="J2375" s="49"/>
      <c r="K2375" s="49"/>
      <c r="L2375" s="49"/>
      <c r="M2375" s="49"/>
      <c r="N2375" s="49"/>
      <c r="O2375" s="49"/>
      <c r="P2375" s="49"/>
      <c r="Q2375" s="49"/>
      <c r="R2375" s="49"/>
      <c r="S2375" s="49"/>
      <c r="T2375" s="49"/>
      <c r="U2375" s="49"/>
      <c r="V2375" s="49"/>
      <c r="W2375" s="49"/>
      <c r="X2375" s="49"/>
      <c r="Y2375" s="49"/>
      <c r="Z2375" s="49"/>
      <c r="AA2375" s="49"/>
      <c r="AB2375" s="49"/>
      <c r="AC2375" s="49"/>
      <c r="AD2375" s="49"/>
      <c r="AE2375" s="49"/>
      <c r="AF2375" s="49"/>
    </row>
    <row r="2376" spans="1:32">
      <c r="A2376" s="71"/>
      <c r="B2376" s="71"/>
      <c r="C2376" s="72"/>
      <c r="D2376" s="49"/>
      <c r="E2376" s="49"/>
      <c r="F2376" s="49"/>
      <c r="G2376" s="49"/>
      <c r="H2376" s="49"/>
      <c r="I2376" s="49"/>
      <c r="J2376" s="49"/>
      <c r="K2376" s="49"/>
      <c r="L2376" s="49"/>
      <c r="M2376" s="49"/>
      <c r="N2376" s="49"/>
      <c r="O2376" s="49"/>
      <c r="P2376" s="49"/>
      <c r="Q2376" s="49"/>
      <c r="R2376" s="49"/>
      <c r="S2376" s="49"/>
      <c r="T2376" s="49"/>
      <c r="U2376" s="49"/>
      <c r="V2376" s="49"/>
      <c r="W2376" s="49"/>
      <c r="X2376" s="49"/>
      <c r="Y2376" s="49"/>
      <c r="Z2376" s="49"/>
      <c r="AA2376" s="49"/>
      <c r="AB2376" s="49"/>
      <c r="AC2376" s="49"/>
      <c r="AD2376" s="49"/>
      <c r="AE2376" s="49"/>
      <c r="AF2376" s="49"/>
    </row>
    <row r="2377" spans="1:32">
      <c r="A2377" s="71"/>
      <c r="B2377" s="71"/>
      <c r="C2377" s="72"/>
      <c r="D2377" s="49"/>
      <c r="E2377" s="49"/>
      <c r="F2377" s="49"/>
      <c r="G2377" s="49"/>
      <c r="H2377" s="49"/>
      <c r="I2377" s="49"/>
      <c r="J2377" s="49"/>
      <c r="K2377" s="49"/>
      <c r="L2377" s="49"/>
      <c r="M2377" s="49"/>
      <c r="N2377" s="49"/>
      <c r="O2377" s="49"/>
      <c r="P2377" s="49"/>
      <c r="Q2377" s="49"/>
      <c r="R2377" s="49"/>
      <c r="S2377" s="49"/>
      <c r="T2377" s="49"/>
      <c r="U2377" s="49"/>
      <c r="V2377" s="49"/>
      <c r="W2377" s="49"/>
      <c r="X2377" s="49"/>
      <c r="Y2377" s="49"/>
      <c r="Z2377" s="49"/>
      <c r="AA2377" s="49"/>
      <c r="AB2377" s="49"/>
      <c r="AC2377" s="49"/>
      <c r="AD2377" s="49"/>
      <c r="AE2377" s="49"/>
      <c r="AF2377" s="49"/>
    </row>
    <row r="2379" spans="1:32">
      <c r="A2379" s="71"/>
      <c r="B2379" s="71"/>
      <c r="C2379" s="72"/>
      <c r="D2379" s="49"/>
      <c r="E2379" s="49"/>
      <c r="F2379" s="49"/>
      <c r="G2379" s="49"/>
      <c r="H2379" s="49"/>
      <c r="I2379" s="49"/>
      <c r="J2379" s="49"/>
      <c r="K2379" s="49"/>
      <c r="L2379" s="49"/>
      <c r="M2379" s="49"/>
      <c r="N2379" s="49"/>
      <c r="O2379" s="49"/>
      <c r="P2379" s="49"/>
      <c r="Q2379" s="49"/>
      <c r="R2379" s="49"/>
      <c r="S2379" s="49"/>
      <c r="T2379" s="49"/>
      <c r="U2379" s="49"/>
      <c r="V2379" s="49"/>
      <c r="W2379" s="49"/>
      <c r="X2379" s="49"/>
      <c r="Y2379" s="49"/>
      <c r="Z2379" s="49"/>
      <c r="AA2379" s="49"/>
      <c r="AB2379" s="49"/>
      <c r="AC2379" s="49"/>
      <c r="AD2379" s="49"/>
      <c r="AE2379" s="49"/>
      <c r="AF2379" s="49"/>
    </row>
    <row r="2380" spans="1:32">
      <c r="A2380" s="71"/>
      <c r="B2380" s="71"/>
      <c r="C2380" s="72"/>
      <c r="D2380" s="49"/>
      <c r="E2380" s="49"/>
      <c r="F2380" s="49"/>
      <c r="G2380" s="49"/>
      <c r="H2380" s="49"/>
      <c r="I2380" s="49"/>
      <c r="J2380" s="49"/>
      <c r="K2380" s="49"/>
      <c r="L2380" s="49"/>
      <c r="M2380" s="49"/>
      <c r="N2380" s="49"/>
      <c r="O2380" s="49"/>
      <c r="P2380" s="49"/>
      <c r="Q2380" s="49"/>
      <c r="R2380" s="49"/>
      <c r="S2380" s="49"/>
      <c r="T2380" s="49"/>
      <c r="U2380" s="49"/>
      <c r="V2380" s="49"/>
      <c r="W2380" s="49"/>
      <c r="X2380" s="49"/>
      <c r="Y2380" s="49"/>
      <c r="Z2380" s="49"/>
      <c r="AA2380" s="49"/>
      <c r="AB2380" s="49"/>
      <c r="AC2380" s="49"/>
      <c r="AD2380" s="49"/>
      <c r="AE2380" s="49"/>
      <c r="AF2380" s="49"/>
    </row>
    <row r="2381" spans="1:32">
      <c r="A2381" s="71"/>
      <c r="B2381" s="71"/>
      <c r="C2381" s="72"/>
      <c r="D2381" s="49"/>
      <c r="E2381" s="49"/>
      <c r="F2381" s="49"/>
      <c r="G2381" s="49"/>
      <c r="H2381" s="49"/>
      <c r="I2381" s="49"/>
      <c r="J2381" s="49"/>
      <c r="K2381" s="49"/>
      <c r="L2381" s="49"/>
      <c r="M2381" s="49"/>
      <c r="N2381" s="49"/>
      <c r="O2381" s="49"/>
      <c r="P2381" s="49"/>
      <c r="Q2381" s="49"/>
      <c r="R2381" s="49"/>
      <c r="S2381" s="49"/>
      <c r="T2381" s="49"/>
      <c r="U2381" s="49"/>
      <c r="V2381" s="49"/>
      <c r="W2381" s="49"/>
      <c r="X2381" s="49"/>
      <c r="Y2381" s="49"/>
      <c r="Z2381" s="49"/>
      <c r="AA2381" s="49"/>
      <c r="AB2381" s="49"/>
      <c r="AC2381" s="49"/>
      <c r="AD2381" s="49"/>
      <c r="AE2381" s="49"/>
      <c r="AF2381" s="49"/>
    </row>
    <row r="2382" spans="1:32">
      <c r="A2382" s="71"/>
      <c r="B2382" s="71"/>
      <c r="C2382" s="72"/>
      <c r="D2382" s="49"/>
      <c r="E2382" s="49"/>
      <c r="F2382" s="49"/>
      <c r="G2382" s="49"/>
      <c r="H2382" s="49"/>
      <c r="I2382" s="49"/>
      <c r="J2382" s="49"/>
      <c r="K2382" s="49"/>
      <c r="L2382" s="49"/>
      <c r="M2382" s="49"/>
      <c r="N2382" s="49"/>
      <c r="O2382" s="49"/>
      <c r="P2382" s="49"/>
      <c r="Q2382" s="49"/>
      <c r="R2382" s="49"/>
      <c r="S2382" s="49"/>
      <c r="T2382" s="49"/>
      <c r="U2382" s="49"/>
      <c r="V2382" s="49"/>
      <c r="W2382" s="49"/>
      <c r="X2382" s="49"/>
      <c r="Y2382" s="49"/>
      <c r="Z2382" s="49"/>
      <c r="AA2382" s="49"/>
      <c r="AB2382" s="49"/>
      <c r="AC2382" s="49"/>
      <c r="AD2382" s="49"/>
      <c r="AE2382" s="49"/>
      <c r="AF2382" s="49"/>
    </row>
    <row r="2383" spans="1:32">
      <c r="A2383" s="71"/>
      <c r="B2383" s="71"/>
      <c r="C2383" s="72"/>
      <c r="D2383" s="49"/>
      <c r="E2383" s="49"/>
      <c r="F2383" s="49"/>
      <c r="G2383" s="49"/>
      <c r="H2383" s="49"/>
      <c r="I2383" s="49"/>
      <c r="J2383" s="49"/>
      <c r="K2383" s="49"/>
      <c r="L2383" s="49"/>
      <c r="M2383" s="49"/>
      <c r="N2383" s="49"/>
      <c r="O2383" s="49"/>
      <c r="P2383" s="49"/>
      <c r="Q2383" s="49"/>
      <c r="R2383" s="49"/>
      <c r="S2383" s="49"/>
      <c r="T2383" s="49"/>
      <c r="U2383" s="49"/>
      <c r="V2383" s="49"/>
      <c r="W2383" s="49"/>
      <c r="X2383" s="49"/>
      <c r="Y2383" s="49"/>
      <c r="Z2383" s="49"/>
      <c r="AA2383" s="49"/>
      <c r="AB2383" s="49"/>
      <c r="AC2383" s="49"/>
      <c r="AD2383" s="49"/>
      <c r="AE2383" s="49"/>
      <c r="AF2383" s="49"/>
    </row>
    <row r="2384" spans="1:32">
      <c r="A2384" s="71"/>
      <c r="B2384" s="71"/>
      <c r="C2384" s="72"/>
      <c r="D2384" s="49"/>
      <c r="E2384" s="49"/>
      <c r="F2384" s="49"/>
      <c r="G2384" s="49"/>
      <c r="H2384" s="49"/>
      <c r="I2384" s="49"/>
      <c r="J2384" s="49"/>
      <c r="K2384" s="49"/>
      <c r="L2384" s="49"/>
      <c r="M2384" s="49"/>
      <c r="N2384" s="49"/>
      <c r="O2384" s="49"/>
      <c r="P2384" s="49"/>
      <c r="Q2384" s="49"/>
      <c r="R2384" s="49"/>
      <c r="S2384" s="49"/>
      <c r="T2384" s="49"/>
      <c r="U2384" s="49"/>
      <c r="V2384" s="49"/>
      <c r="W2384" s="49"/>
      <c r="X2384" s="49"/>
      <c r="Y2384" s="49"/>
      <c r="Z2384" s="49"/>
      <c r="AA2384" s="49"/>
      <c r="AB2384" s="49"/>
      <c r="AC2384" s="49"/>
      <c r="AD2384" s="49"/>
      <c r="AE2384" s="49"/>
      <c r="AF2384" s="49"/>
    </row>
    <row r="2385" spans="1:32">
      <c r="A2385" s="71"/>
      <c r="B2385" s="71"/>
      <c r="C2385" s="72"/>
      <c r="D2385" s="49"/>
      <c r="E2385" s="49"/>
      <c r="F2385" s="49"/>
      <c r="G2385" s="49"/>
      <c r="H2385" s="49"/>
      <c r="I2385" s="49"/>
      <c r="J2385" s="49"/>
      <c r="K2385" s="49"/>
      <c r="L2385" s="49"/>
      <c r="M2385" s="49"/>
      <c r="N2385" s="49"/>
      <c r="O2385" s="49"/>
      <c r="P2385" s="49"/>
      <c r="Q2385" s="49"/>
      <c r="R2385" s="49"/>
      <c r="S2385" s="49"/>
      <c r="T2385" s="49"/>
      <c r="U2385" s="49"/>
      <c r="V2385" s="49"/>
      <c r="W2385" s="49"/>
      <c r="X2385" s="49"/>
      <c r="Y2385" s="49"/>
      <c r="Z2385" s="49"/>
      <c r="AA2385" s="49"/>
      <c r="AB2385" s="49"/>
      <c r="AC2385" s="49"/>
      <c r="AD2385" s="49"/>
      <c r="AE2385" s="49"/>
      <c r="AF2385" s="49"/>
    </row>
    <row r="2386" spans="1:32">
      <c r="A2386" s="71"/>
      <c r="B2386" s="71"/>
      <c r="C2386" s="72"/>
      <c r="D2386" s="49"/>
      <c r="E2386" s="49"/>
      <c r="F2386" s="49"/>
      <c r="G2386" s="49"/>
      <c r="H2386" s="49"/>
      <c r="I2386" s="49"/>
      <c r="J2386" s="49"/>
      <c r="K2386" s="49"/>
      <c r="L2386" s="49"/>
      <c r="M2386" s="49"/>
      <c r="N2386" s="49"/>
      <c r="O2386" s="49"/>
      <c r="P2386" s="49"/>
      <c r="Q2386" s="49"/>
      <c r="R2386" s="49"/>
      <c r="S2386" s="49"/>
      <c r="T2386" s="49"/>
      <c r="U2386" s="49"/>
      <c r="V2386" s="49"/>
      <c r="W2386" s="49"/>
      <c r="X2386" s="49"/>
      <c r="Y2386" s="49"/>
      <c r="Z2386" s="49"/>
      <c r="AA2386" s="49"/>
      <c r="AB2386" s="49"/>
      <c r="AC2386" s="49"/>
      <c r="AD2386" s="49"/>
      <c r="AE2386" s="49"/>
      <c r="AF2386" s="49"/>
    </row>
    <row r="2387" spans="1:32">
      <c r="A2387" s="71"/>
      <c r="B2387" s="71"/>
      <c r="C2387" s="72"/>
      <c r="D2387" s="49"/>
      <c r="E2387" s="49"/>
      <c r="F2387" s="49"/>
      <c r="G2387" s="49"/>
      <c r="H2387" s="49"/>
      <c r="I2387" s="49"/>
      <c r="J2387" s="49"/>
      <c r="K2387" s="49"/>
      <c r="L2387" s="49"/>
      <c r="M2387" s="49"/>
      <c r="N2387" s="49"/>
      <c r="O2387" s="49"/>
      <c r="P2387" s="49"/>
      <c r="Q2387" s="49"/>
      <c r="R2387" s="49"/>
      <c r="S2387" s="49"/>
      <c r="T2387" s="49"/>
      <c r="U2387" s="49"/>
      <c r="V2387" s="49"/>
      <c r="W2387" s="49"/>
      <c r="X2387" s="49"/>
      <c r="Y2387" s="49"/>
      <c r="Z2387" s="49"/>
      <c r="AA2387" s="49"/>
      <c r="AB2387" s="49"/>
      <c r="AC2387" s="49"/>
      <c r="AD2387" s="49"/>
      <c r="AE2387" s="49"/>
      <c r="AF2387" s="49"/>
    </row>
    <row r="2388" spans="1:32">
      <c r="A2388" s="71"/>
      <c r="B2388" s="71"/>
      <c r="C2388" s="72"/>
      <c r="D2388" s="49"/>
      <c r="E2388" s="49"/>
      <c r="F2388" s="49"/>
      <c r="G2388" s="49"/>
      <c r="H2388" s="49"/>
      <c r="I2388" s="49"/>
      <c r="J2388" s="49"/>
      <c r="K2388" s="49"/>
      <c r="L2388" s="49"/>
      <c r="M2388" s="49"/>
      <c r="N2388" s="49"/>
      <c r="O2388" s="49"/>
      <c r="P2388" s="49"/>
      <c r="Q2388" s="49"/>
      <c r="R2388" s="49"/>
      <c r="S2388" s="49"/>
      <c r="T2388" s="49"/>
      <c r="U2388" s="49"/>
      <c r="V2388" s="49"/>
      <c r="W2388" s="49"/>
      <c r="X2388" s="49"/>
      <c r="Y2388" s="49"/>
      <c r="Z2388" s="49"/>
      <c r="AA2388" s="49"/>
      <c r="AB2388" s="49"/>
      <c r="AC2388" s="49"/>
      <c r="AD2388" s="49"/>
      <c r="AE2388" s="49"/>
      <c r="AF2388" s="49"/>
    </row>
    <row r="2389" spans="1:32">
      <c r="A2389" s="71"/>
      <c r="B2389" s="71"/>
      <c r="C2389" s="72"/>
      <c r="D2389" s="49"/>
      <c r="E2389" s="49"/>
      <c r="F2389" s="49"/>
      <c r="G2389" s="49"/>
      <c r="H2389" s="49"/>
      <c r="I2389" s="49"/>
      <c r="J2389" s="49"/>
      <c r="K2389" s="49"/>
      <c r="L2389" s="49"/>
      <c r="M2389" s="49"/>
      <c r="N2389" s="49"/>
      <c r="O2389" s="49"/>
      <c r="P2389" s="49"/>
      <c r="Q2389" s="49"/>
      <c r="R2389" s="49"/>
      <c r="S2389" s="49"/>
      <c r="T2389" s="49"/>
      <c r="U2389" s="49"/>
      <c r="V2389" s="49"/>
      <c r="W2389" s="49"/>
      <c r="X2389" s="49"/>
      <c r="Y2389" s="49"/>
      <c r="Z2389" s="49"/>
      <c r="AA2389" s="49"/>
      <c r="AB2389" s="49"/>
      <c r="AC2389" s="49"/>
      <c r="AD2389" s="49"/>
      <c r="AE2389" s="49"/>
      <c r="AF2389" s="49"/>
    </row>
    <row r="2390" spans="1:32">
      <c r="A2390" s="71"/>
      <c r="B2390" s="71"/>
      <c r="C2390" s="72"/>
      <c r="D2390" s="49"/>
      <c r="E2390" s="49"/>
      <c r="F2390" s="49"/>
      <c r="G2390" s="49"/>
      <c r="H2390" s="49"/>
      <c r="I2390" s="49"/>
      <c r="J2390" s="49"/>
      <c r="K2390" s="49"/>
      <c r="L2390" s="49"/>
      <c r="M2390" s="49"/>
      <c r="N2390" s="49"/>
      <c r="O2390" s="49"/>
      <c r="P2390" s="49"/>
      <c r="Q2390" s="49"/>
      <c r="R2390" s="49"/>
      <c r="S2390" s="49"/>
      <c r="T2390" s="49"/>
      <c r="U2390" s="49"/>
      <c r="V2390" s="49"/>
      <c r="W2390" s="49"/>
      <c r="X2390" s="49"/>
      <c r="Y2390" s="49"/>
      <c r="Z2390" s="49"/>
      <c r="AA2390" s="49"/>
      <c r="AB2390" s="49"/>
      <c r="AC2390" s="49"/>
      <c r="AD2390" s="49"/>
      <c r="AE2390" s="49"/>
      <c r="AF2390" s="49"/>
    </row>
    <row r="2391" spans="1:32">
      <c r="A2391" s="71"/>
      <c r="B2391" s="71"/>
      <c r="C2391" s="72"/>
      <c r="D2391" s="49"/>
      <c r="E2391" s="49"/>
      <c r="F2391" s="49"/>
      <c r="G2391" s="49"/>
      <c r="H2391" s="49"/>
      <c r="I2391" s="49"/>
      <c r="J2391" s="49"/>
      <c r="K2391" s="49"/>
      <c r="L2391" s="49"/>
      <c r="M2391" s="49"/>
      <c r="N2391" s="49"/>
      <c r="O2391" s="49"/>
      <c r="P2391" s="49"/>
      <c r="Q2391" s="49"/>
      <c r="R2391" s="49"/>
      <c r="S2391" s="49"/>
      <c r="T2391" s="49"/>
      <c r="U2391" s="49"/>
      <c r="V2391" s="49"/>
      <c r="W2391" s="49"/>
      <c r="X2391" s="49"/>
      <c r="Y2391" s="49"/>
      <c r="Z2391" s="49"/>
      <c r="AA2391" s="49"/>
      <c r="AB2391" s="49"/>
      <c r="AC2391" s="49"/>
      <c r="AD2391" s="49"/>
      <c r="AE2391" s="49"/>
      <c r="AF2391" s="49"/>
    </row>
    <row r="2392" spans="1:32">
      <c r="A2392" s="71"/>
      <c r="B2392" s="71"/>
      <c r="C2392" s="72"/>
      <c r="D2392" s="49"/>
      <c r="E2392" s="49"/>
      <c r="F2392" s="49"/>
      <c r="G2392" s="49"/>
      <c r="H2392" s="49"/>
      <c r="I2392" s="49"/>
      <c r="J2392" s="49"/>
      <c r="K2392" s="49"/>
      <c r="L2392" s="49"/>
      <c r="M2392" s="49"/>
      <c r="N2392" s="49"/>
      <c r="O2392" s="49"/>
      <c r="P2392" s="49"/>
      <c r="Q2392" s="49"/>
      <c r="R2392" s="49"/>
      <c r="S2392" s="49"/>
      <c r="T2392" s="49"/>
      <c r="U2392" s="49"/>
      <c r="V2392" s="49"/>
      <c r="W2392" s="49"/>
      <c r="X2392" s="49"/>
      <c r="Y2392" s="49"/>
      <c r="Z2392" s="49"/>
      <c r="AA2392" s="49"/>
      <c r="AB2392" s="49"/>
      <c r="AC2392" s="49"/>
      <c r="AD2392" s="49"/>
      <c r="AE2392" s="49"/>
      <c r="AF2392" s="49"/>
    </row>
    <row r="2393" spans="1:32">
      <c r="A2393" s="71"/>
      <c r="B2393" s="71"/>
      <c r="C2393" s="72"/>
      <c r="D2393" s="49"/>
      <c r="E2393" s="49"/>
      <c r="F2393" s="49"/>
      <c r="G2393" s="49"/>
      <c r="H2393" s="49"/>
      <c r="I2393" s="49"/>
      <c r="J2393" s="49"/>
      <c r="K2393" s="49"/>
      <c r="L2393" s="49"/>
      <c r="M2393" s="49"/>
      <c r="N2393" s="49"/>
      <c r="O2393" s="49"/>
      <c r="P2393" s="49"/>
      <c r="Q2393" s="49"/>
      <c r="R2393" s="49"/>
      <c r="S2393" s="49"/>
      <c r="T2393" s="49"/>
      <c r="U2393" s="49"/>
      <c r="V2393" s="49"/>
      <c r="W2393" s="49"/>
      <c r="X2393" s="49"/>
      <c r="Y2393" s="49"/>
      <c r="Z2393" s="49"/>
      <c r="AA2393" s="49"/>
      <c r="AB2393" s="49"/>
      <c r="AC2393" s="49"/>
      <c r="AD2393" s="49"/>
      <c r="AE2393" s="49"/>
      <c r="AF2393" s="49"/>
    </row>
    <row r="2395" spans="1:32">
      <c r="A2395" s="71"/>
      <c r="B2395" s="71"/>
      <c r="C2395" s="72"/>
      <c r="D2395" s="49"/>
      <c r="E2395" s="49"/>
      <c r="F2395" s="49"/>
      <c r="G2395" s="49"/>
      <c r="H2395" s="49"/>
      <c r="I2395" s="49"/>
      <c r="J2395" s="49"/>
      <c r="K2395" s="49"/>
      <c r="L2395" s="49"/>
      <c r="M2395" s="49"/>
      <c r="N2395" s="49"/>
      <c r="O2395" s="49"/>
      <c r="P2395" s="49"/>
      <c r="Q2395" s="49"/>
      <c r="R2395" s="49"/>
      <c r="S2395" s="49"/>
      <c r="T2395" s="49"/>
      <c r="U2395" s="49"/>
      <c r="V2395" s="49"/>
      <c r="W2395" s="49"/>
      <c r="X2395" s="49"/>
      <c r="Y2395" s="49"/>
      <c r="Z2395" s="49"/>
      <c r="AA2395" s="49"/>
      <c r="AB2395" s="49"/>
      <c r="AC2395" s="49"/>
      <c r="AD2395" s="49"/>
      <c r="AE2395" s="49"/>
      <c r="AF2395" s="49"/>
    </row>
    <row r="2396" spans="1:32">
      <c r="A2396" s="71"/>
      <c r="B2396" s="71"/>
      <c r="C2396" s="72"/>
      <c r="D2396" s="49"/>
      <c r="E2396" s="49"/>
      <c r="F2396" s="49"/>
      <c r="G2396" s="49"/>
      <c r="H2396" s="49"/>
      <c r="I2396" s="49"/>
      <c r="J2396" s="49"/>
      <c r="K2396" s="49"/>
      <c r="L2396" s="49"/>
      <c r="M2396" s="49"/>
      <c r="N2396" s="49"/>
      <c r="O2396" s="49"/>
      <c r="P2396" s="49"/>
      <c r="Q2396" s="49"/>
      <c r="R2396" s="49"/>
      <c r="S2396" s="49"/>
      <c r="T2396" s="49"/>
      <c r="U2396" s="49"/>
      <c r="V2396" s="49"/>
      <c r="W2396" s="49"/>
      <c r="X2396" s="49"/>
      <c r="Y2396" s="49"/>
      <c r="Z2396" s="49"/>
      <c r="AA2396" s="49"/>
      <c r="AB2396" s="49"/>
      <c r="AC2396" s="49"/>
      <c r="AD2396" s="49"/>
      <c r="AE2396" s="49"/>
      <c r="AF2396" s="49"/>
    </row>
    <row r="2397" spans="1:32">
      <c r="A2397" s="71"/>
      <c r="B2397" s="71"/>
      <c r="C2397" s="72"/>
      <c r="D2397" s="49"/>
      <c r="E2397" s="49"/>
      <c r="F2397" s="49"/>
      <c r="G2397" s="49"/>
      <c r="H2397" s="49"/>
      <c r="I2397" s="49"/>
      <c r="J2397" s="49"/>
      <c r="K2397" s="49"/>
      <c r="L2397" s="49"/>
      <c r="M2397" s="49"/>
      <c r="N2397" s="49"/>
      <c r="O2397" s="49"/>
      <c r="P2397" s="49"/>
      <c r="Q2397" s="49"/>
      <c r="R2397" s="49"/>
      <c r="S2397" s="49"/>
      <c r="T2397" s="49"/>
      <c r="U2397" s="49"/>
      <c r="V2397" s="49"/>
      <c r="W2397" s="49"/>
      <c r="X2397" s="49"/>
      <c r="Y2397" s="49"/>
      <c r="Z2397" s="49"/>
      <c r="AA2397" s="49"/>
      <c r="AB2397" s="49"/>
      <c r="AC2397" s="49"/>
      <c r="AD2397" s="49"/>
      <c r="AE2397" s="49"/>
      <c r="AF2397" s="49"/>
    </row>
    <row r="2398" spans="1:32">
      <c r="A2398" s="71"/>
      <c r="B2398" s="71"/>
      <c r="C2398" s="72"/>
      <c r="D2398" s="49"/>
      <c r="E2398" s="49"/>
      <c r="F2398" s="49"/>
      <c r="G2398" s="49"/>
      <c r="H2398" s="49"/>
      <c r="I2398" s="49"/>
      <c r="J2398" s="49"/>
      <c r="K2398" s="49"/>
      <c r="L2398" s="49"/>
      <c r="M2398" s="49"/>
      <c r="N2398" s="49"/>
      <c r="O2398" s="49"/>
      <c r="P2398" s="49"/>
      <c r="Q2398" s="49"/>
      <c r="R2398" s="49"/>
      <c r="S2398" s="49"/>
      <c r="T2398" s="49"/>
      <c r="U2398" s="49"/>
      <c r="V2398" s="49"/>
      <c r="W2398" s="49"/>
      <c r="X2398" s="49"/>
      <c r="Y2398" s="49"/>
      <c r="Z2398" s="49"/>
      <c r="AA2398" s="49"/>
      <c r="AB2398" s="49"/>
      <c r="AC2398" s="49"/>
      <c r="AD2398" s="49"/>
      <c r="AE2398" s="49"/>
      <c r="AF2398" s="49"/>
    </row>
    <row r="2399" spans="1:32">
      <c r="A2399" s="71"/>
      <c r="B2399" s="71"/>
      <c r="C2399" s="72"/>
      <c r="D2399" s="49"/>
      <c r="E2399" s="49"/>
      <c r="F2399" s="49"/>
      <c r="G2399" s="49"/>
      <c r="H2399" s="49"/>
      <c r="I2399" s="49"/>
      <c r="J2399" s="49"/>
      <c r="K2399" s="49"/>
      <c r="L2399" s="49"/>
      <c r="M2399" s="49"/>
      <c r="N2399" s="49"/>
      <c r="O2399" s="49"/>
      <c r="P2399" s="49"/>
      <c r="Q2399" s="49"/>
      <c r="R2399" s="49"/>
      <c r="S2399" s="49"/>
      <c r="T2399" s="49"/>
      <c r="U2399" s="49"/>
      <c r="V2399" s="49"/>
      <c r="W2399" s="49"/>
      <c r="X2399" s="49"/>
      <c r="Y2399" s="49"/>
      <c r="Z2399" s="49"/>
      <c r="AA2399" s="49"/>
      <c r="AB2399" s="49"/>
      <c r="AC2399" s="49"/>
      <c r="AD2399" s="49"/>
      <c r="AE2399" s="49"/>
      <c r="AF2399" s="49"/>
    </row>
    <row r="2400" spans="1:32">
      <c r="A2400" s="71"/>
      <c r="B2400" s="71"/>
      <c r="C2400" s="72"/>
      <c r="D2400" s="49"/>
      <c r="E2400" s="49"/>
      <c r="F2400" s="49"/>
      <c r="G2400" s="49"/>
      <c r="H2400" s="49"/>
      <c r="I2400" s="49"/>
      <c r="J2400" s="49"/>
      <c r="K2400" s="49"/>
      <c r="L2400" s="49"/>
      <c r="M2400" s="49"/>
      <c r="N2400" s="49"/>
      <c r="O2400" s="49"/>
      <c r="P2400" s="49"/>
      <c r="Q2400" s="49"/>
      <c r="R2400" s="49"/>
      <c r="S2400" s="49"/>
      <c r="T2400" s="49"/>
      <c r="U2400" s="49"/>
      <c r="V2400" s="49"/>
      <c r="W2400" s="49"/>
      <c r="X2400" s="49"/>
      <c r="Y2400" s="49"/>
      <c r="Z2400" s="49"/>
      <c r="AA2400" s="49"/>
      <c r="AB2400" s="49"/>
      <c r="AC2400" s="49"/>
      <c r="AD2400" s="49"/>
      <c r="AE2400" s="49"/>
      <c r="AF2400" s="49"/>
    </row>
    <row r="2401" spans="1:32">
      <c r="A2401" s="71"/>
      <c r="B2401" s="71"/>
      <c r="C2401" s="72"/>
      <c r="D2401" s="49"/>
      <c r="E2401" s="49"/>
      <c r="F2401" s="49"/>
      <c r="G2401" s="49"/>
      <c r="H2401" s="49"/>
      <c r="I2401" s="49"/>
      <c r="J2401" s="49"/>
      <c r="K2401" s="49"/>
      <c r="L2401" s="49"/>
      <c r="M2401" s="49"/>
      <c r="N2401" s="49"/>
      <c r="O2401" s="49"/>
      <c r="P2401" s="49"/>
      <c r="Q2401" s="49"/>
      <c r="R2401" s="49"/>
      <c r="S2401" s="49"/>
      <c r="T2401" s="49"/>
      <c r="U2401" s="49"/>
      <c r="V2401" s="49"/>
      <c r="W2401" s="49"/>
      <c r="X2401" s="49"/>
      <c r="Y2401" s="49"/>
      <c r="Z2401" s="49"/>
      <c r="AA2401" s="49"/>
      <c r="AB2401" s="49"/>
      <c r="AC2401" s="49"/>
      <c r="AD2401" s="49"/>
      <c r="AE2401" s="49"/>
      <c r="AF2401" s="49"/>
    </row>
    <row r="2402" spans="1:32">
      <c r="A2402" s="71"/>
      <c r="B2402" s="71"/>
      <c r="C2402" s="72"/>
      <c r="D2402" s="49"/>
      <c r="E2402" s="49"/>
      <c r="F2402" s="49"/>
      <c r="G2402" s="49"/>
      <c r="H2402" s="49"/>
      <c r="I2402" s="49"/>
      <c r="J2402" s="49"/>
      <c r="K2402" s="49"/>
      <c r="L2402" s="49"/>
      <c r="M2402" s="49"/>
      <c r="N2402" s="49"/>
      <c r="O2402" s="49"/>
      <c r="P2402" s="49"/>
      <c r="Q2402" s="49"/>
      <c r="R2402" s="49"/>
      <c r="S2402" s="49"/>
      <c r="T2402" s="49"/>
      <c r="U2402" s="49"/>
      <c r="V2402" s="49"/>
      <c r="W2402" s="49"/>
      <c r="X2402" s="49"/>
      <c r="Y2402" s="49"/>
      <c r="Z2402" s="49"/>
      <c r="AA2402" s="49"/>
      <c r="AB2402" s="49"/>
      <c r="AC2402" s="49"/>
      <c r="AD2402" s="49"/>
      <c r="AE2402" s="49"/>
      <c r="AF2402" s="49"/>
    </row>
    <row r="2403" spans="1:32">
      <c r="A2403" s="71"/>
      <c r="B2403" s="71"/>
      <c r="C2403" s="72"/>
      <c r="D2403" s="49"/>
      <c r="E2403" s="49"/>
      <c r="F2403" s="49"/>
      <c r="G2403" s="49"/>
      <c r="H2403" s="49"/>
      <c r="I2403" s="49"/>
      <c r="J2403" s="49"/>
      <c r="K2403" s="49"/>
      <c r="L2403" s="49"/>
      <c r="M2403" s="49"/>
      <c r="N2403" s="49"/>
      <c r="O2403" s="49"/>
      <c r="P2403" s="49"/>
      <c r="Q2403" s="49"/>
      <c r="R2403" s="49"/>
      <c r="S2403" s="49"/>
      <c r="T2403" s="49"/>
      <c r="U2403" s="49"/>
      <c r="V2403" s="49"/>
      <c r="W2403" s="49"/>
      <c r="X2403" s="49"/>
      <c r="Y2403" s="49"/>
      <c r="Z2403" s="49"/>
      <c r="AA2403" s="49"/>
      <c r="AB2403" s="49"/>
      <c r="AC2403" s="49"/>
      <c r="AD2403" s="49"/>
      <c r="AE2403" s="49"/>
      <c r="AF2403" s="49"/>
    </row>
    <row r="2404" spans="1:32">
      <c r="A2404" s="71"/>
      <c r="B2404" s="71"/>
      <c r="C2404" s="72"/>
      <c r="D2404" s="49"/>
      <c r="E2404" s="49"/>
      <c r="F2404" s="49"/>
      <c r="G2404" s="49"/>
      <c r="H2404" s="49"/>
      <c r="I2404" s="49"/>
      <c r="J2404" s="49"/>
      <c r="K2404" s="49"/>
      <c r="L2404" s="49"/>
      <c r="M2404" s="49"/>
      <c r="N2404" s="49"/>
      <c r="O2404" s="49"/>
      <c r="P2404" s="49"/>
      <c r="Q2404" s="49"/>
      <c r="R2404" s="49"/>
      <c r="S2404" s="49"/>
      <c r="T2404" s="49"/>
      <c r="U2404" s="49"/>
      <c r="V2404" s="49"/>
      <c r="W2404" s="49"/>
      <c r="X2404" s="49"/>
      <c r="Y2404" s="49"/>
      <c r="Z2404" s="49"/>
      <c r="AA2404" s="49"/>
      <c r="AB2404" s="49"/>
      <c r="AC2404" s="49"/>
      <c r="AD2404" s="49"/>
      <c r="AE2404" s="49"/>
      <c r="AF2404" s="49"/>
    </row>
    <row r="2405" spans="1:32">
      <c r="A2405" s="71"/>
      <c r="B2405" s="71"/>
      <c r="C2405" s="72"/>
      <c r="D2405" s="49"/>
      <c r="E2405" s="49"/>
      <c r="F2405" s="49"/>
      <c r="G2405" s="49"/>
      <c r="H2405" s="49"/>
      <c r="I2405" s="49"/>
      <c r="J2405" s="49"/>
      <c r="K2405" s="49"/>
      <c r="L2405" s="49"/>
      <c r="M2405" s="49"/>
      <c r="N2405" s="49"/>
      <c r="O2405" s="49"/>
      <c r="P2405" s="49"/>
      <c r="Q2405" s="49"/>
      <c r="R2405" s="49"/>
      <c r="S2405" s="49"/>
      <c r="T2405" s="49"/>
      <c r="U2405" s="49"/>
      <c r="V2405" s="49"/>
      <c r="W2405" s="49"/>
      <c r="X2405" s="49"/>
      <c r="Y2405" s="49"/>
      <c r="Z2405" s="49"/>
      <c r="AA2405" s="49"/>
      <c r="AB2405" s="49"/>
      <c r="AC2405" s="49"/>
      <c r="AD2405" s="49"/>
      <c r="AE2405" s="49"/>
      <c r="AF2405" s="49"/>
    </row>
    <row r="2406" spans="1:32">
      <c r="A2406" s="71"/>
      <c r="B2406" s="71"/>
      <c r="C2406" s="72"/>
      <c r="D2406" s="49"/>
      <c r="E2406" s="49"/>
      <c r="F2406" s="49"/>
      <c r="G2406" s="49"/>
      <c r="H2406" s="49"/>
      <c r="I2406" s="49"/>
      <c r="J2406" s="49"/>
      <c r="K2406" s="49"/>
      <c r="L2406" s="49"/>
      <c r="M2406" s="49"/>
      <c r="N2406" s="49"/>
      <c r="O2406" s="49"/>
      <c r="P2406" s="49"/>
      <c r="Q2406" s="49"/>
      <c r="R2406" s="49"/>
      <c r="S2406" s="49"/>
      <c r="T2406" s="49"/>
      <c r="U2406" s="49"/>
      <c r="V2406" s="49"/>
      <c r="W2406" s="49"/>
      <c r="X2406" s="49"/>
      <c r="Y2406" s="49"/>
      <c r="Z2406" s="49"/>
      <c r="AA2406" s="49"/>
      <c r="AB2406" s="49"/>
      <c r="AC2406" s="49"/>
      <c r="AD2406" s="49"/>
      <c r="AE2406" s="49"/>
      <c r="AF2406" s="49"/>
    </row>
    <row r="2407" spans="1:32">
      <c r="A2407" s="71"/>
      <c r="B2407" s="71"/>
      <c r="C2407" s="72"/>
      <c r="D2407" s="49"/>
      <c r="E2407" s="49"/>
      <c r="F2407" s="49"/>
      <c r="G2407" s="49"/>
      <c r="H2407" s="49"/>
      <c r="I2407" s="49"/>
      <c r="J2407" s="49"/>
      <c r="K2407" s="49"/>
      <c r="L2407" s="49"/>
      <c r="M2407" s="49"/>
      <c r="N2407" s="49"/>
      <c r="O2407" s="49"/>
      <c r="P2407" s="49"/>
      <c r="Q2407" s="49"/>
      <c r="R2407" s="49"/>
      <c r="S2407" s="49"/>
      <c r="T2407" s="49"/>
      <c r="U2407" s="49"/>
      <c r="V2407" s="49"/>
      <c r="W2407" s="49"/>
      <c r="X2407" s="49"/>
      <c r="Y2407" s="49"/>
      <c r="Z2407" s="49"/>
      <c r="AA2407" s="49"/>
      <c r="AB2407" s="49"/>
      <c r="AC2407" s="49"/>
      <c r="AD2407" s="49"/>
      <c r="AE2407" s="49"/>
      <c r="AF2407" s="49"/>
    </row>
    <row r="2408" spans="1:32">
      <c r="A2408" s="71"/>
      <c r="B2408" s="71"/>
      <c r="C2408" s="72"/>
      <c r="D2408" s="49"/>
      <c r="E2408" s="49"/>
      <c r="F2408" s="49"/>
      <c r="G2408" s="49"/>
      <c r="H2408" s="49"/>
      <c r="I2408" s="49"/>
      <c r="J2408" s="49"/>
      <c r="K2408" s="49"/>
      <c r="L2408" s="49"/>
      <c r="M2408" s="49"/>
      <c r="N2408" s="49"/>
      <c r="O2408" s="49"/>
      <c r="P2408" s="49"/>
      <c r="Q2408" s="49"/>
      <c r="R2408" s="49"/>
      <c r="S2408" s="49"/>
      <c r="T2408" s="49"/>
      <c r="U2408" s="49"/>
      <c r="V2408" s="49"/>
      <c r="W2408" s="49"/>
      <c r="X2408" s="49"/>
      <c r="Y2408" s="49"/>
      <c r="Z2408" s="49"/>
      <c r="AA2408" s="49"/>
      <c r="AB2408" s="49"/>
      <c r="AC2408" s="49"/>
      <c r="AD2408" s="49"/>
      <c r="AE2408" s="49"/>
      <c r="AF2408" s="49"/>
    </row>
    <row r="2409" spans="1:32">
      <c r="A2409" s="71"/>
      <c r="B2409" s="71"/>
      <c r="C2409" s="72"/>
      <c r="D2409" s="49"/>
      <c r="E2409" s="49"/>
      <c r="F2409" s="49"/>
      <c r="G2409" s="49"/>
      <c r="H2409" s="49"/>
      <c r="I2409" s="49"/>
      <c r="J2409" s="49"/>
      <c r="K2409" s="49"/>
      <c r="L2409" s="49"/>
      <c r="M2409" s="49"/>
      <c r="N2409" s="49"/>
      <c r="O2409" s="49"/>
      <c r="P2409" s="49"/>
      <c r="Q2409" s="49"/>
      <c r="R2409" s="49"/>
      <c r="S2409" s="49"/>
      <c r="T2409" s="49"/>
      <c r="U2409" s="49"/>
      <c r="V2409" s="49"/>
      <c r="W2409" s="49"/>
      <c r="X2409" s="49"/>
      <c r="Y2409" s="49"/>
      <c r="Z2409" s="49"/>
      <c r="AA2409" s="49"/>
      <c r="AB2409" s="49"/>
      <c r="AC2409" s="49"/>
      <c r="AD2409" s="49"/>
      <c r="AE2409" s="49"/>
      <c r="AF2409" s="49"/>
    </row>
  </sheetData>
  <autoFilter ref="A3:AF3" xr:uid="{F21D131B-0C3A-4FC9-BAEB-96D380B84012}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F58FE-98B4-4483-9657-9D73FEA755D1}">
  <sheetPr codeName="Sheet27">
    <tabColor theme="7"/>
  </sheetPr>
  <dimension ref="A1:AE2844"/>
  <sheetViews>
    <sheetView zoomScaleNormal="100" workbookViewId="0"/>
  </sheetViews>
  <sheetFormatPr defaultColWidth="9" defaultRowHeight="14.25"/>
  <cols>
    <col min="1" max="1" width="16.25" style="5" customWidth="1"/>
    <col min="2" max="2" width="10" style="5" customWidth="1"/>
    <col min="3" max="3" width="27.375" style="5" customWidth="1"/>
    <col min="4" max="31" width="11.875" style="5" customWidth="1"/>
    <col min="32" max="16384" width="9" style="5"/>
  </cols>
  <sheetData>
    <row r="1" spans="1:31" s="48" customFormat="1" ht="23.25" customHeight="1" thickBot="1">
      <c r="A1" s="1" t="s">
        <v>302</v>
      </c>
      <c r="B1" s="1"/>
      <c r="C1" s="46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4"/>
      <c r="Z1" s="14"/>
      <c r="AA1" s="14"/>
      <c r="AB1" s="14"/>
      <c r="AC1" s="14"/>
      <c r="AD1" s="14"/>
      <c r="AE1" s="14"/>
    </row>
    <row r="2" spans="1:31" ht="15" thickTop="1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</row>
    <row r="3" spans="1:31">
      <c r="A3" s="56" t="s">
        <v>84</v>
      </c>
      <c r="B3" s="56" t="s">
        <v>85</v>
      </c>
      <c r="C3" s="56" t="s">
        <v>86</v>
      </c>
      <c r="D3" s="56">
        <v>2025</v>
      </c>
      <c r="E3" s="56">
        <v>2026</v>
      </c>
      <c r="F3" s="56">
        <v>2027</v>
      </c>
      <c r="G3" s="56">
        <v>2028</v>
      </c>
      <c r="H3" s="56">
        <v>2029</v>
      </c>
      <c r="I3" s="56">
        <v>2030</v>
      </c>
      <c r="J3" s="56">
        <v>2031</v>
      </c>
      <c r="K3" s="56">
        <v>2032</v>
      </c>
      <c r="L3" s="56">
        <v>2033</v>
      </c>
      <c r="M3" s="56">
        <v>2034</v>
      </c>
      <c r="N3" s="56">
        <v>2035</v>
      </c>
      <c r="O3" s="56">
        <v>2036</v>
      </c>
      <c r="P3" s="56">
        <v>2037</v>
      </c>
      <c r="Q3" s="56">
        <v>2038</v>
      </c>
      <c r="R3" s="56">
        <v>2039</v>
      </c>
      <c r="S3" s="56">
        <v>2040</v>
      </c>
      <c r="T3" s="56">
        <v>2041</v>
      </c>
      <c r="U3" s="56">
        <v>2042</v>
      </c>
      <c r="V3" s="56">
        <v>2043</v>
      </c>
      <c r="W3" s="56">
        <v>2044</v>
      </c>
      <c r="X3" s="56">
        <v>2045</v>
      </c>
      <c r="Y3" s="56">
        <v>2046</v>
      </c>
      <c r="Z3" s="56">
        <v>2047</v>
      </c>
      <c r="AA3" s="56">
        <v>2048</v>
      </c>
      <c r="AB3" s="56">
        <v>2049</v>
      </c>
      <c r="AC3" s="56">
        <v>2050</v>
      </c>
      <c r="AD3" s="56">
        <v>2051</v>
      </c>
      <c r="AE3" s="56">
        <v>2052</v>
      </c>
    </row>
    <row r="4" spans="1:31">
      <c r="A4" s="55" t="s">
        <v>81</v>
      </c>
      <c r="B4" s="55" t="s">
        <v>87</v>
      </c>
      <c r="C4" s="54" t="s">
        <v>56</v>
      </c>
      <c r="D4" s="4">
        <v>46641.242076289323</v>
      </c>
      <c r="E4" s="4">
        <v>34946.322297243569</v>
      </c>
      <c r="F4" s="4">
        <v>20124.844192532099</v>
      </c>
      <c r="G4" s="4">
        <v>12819.003009266426</v>
      </c>
      <c r="H4" s="4">
        <v>10275.557161649776</v>
      </c>
      <c r="I4" s="4">
        <v>4274.5266415608121</v>
      </c>
      <c r="J4" s="4">
        <v>1863.6799475147293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</row>
    <row r="5" spans="1:31">
      <c r="A5" s="55" t="s">
        <v>81</v>
      </c>
      <c r="B5" s="55" t="s">
        <v>87</v>
      </c>
      <c r="C5" s="54" t="s">
        <v>58</v>
      </c>
      <c r="D5" s="4">
        <v>3156.7826959690578</v>
      </c>
      <c r="E5" s="4">
        <v>3309.8898950127282</v>
      </c>
      <c r="F5" s="4">
        <v>2724.3582058653192</v>
      </c>
      <c r="G5" s="4">
        <v>1633.8547342098536</v>
      </c>
      <c r="H5" s="4">
        <v>1402.5961620804489</v>
      </c>
      <c r="I5" s="4">
        <v>1123.448778759476</v>
      </c>
      <c r="J5" s="4">
        <v>944.59174736473187</v>
      </c>
      <c r="K5" s="4">
        <v>1172.7415849799743</v>
      </c>
      <c r="L5" s="4">
        <v>1100.0233087442157</v>
      </c>
      <c r="M5" s="4">
        <v>1120.6597901978619</v>
      </c>
      <c r="N5" s="4">
        <v>782.29345467069504</v>
      </c>
      <c r="O5" s="4">
        <v>973.51824640369421</v>
      </c>
      <c r="P5" s="4">
        <v>1191.4170738314501</v>
      </c>
      <c r="Q5" s="4">
        <v>736.52864937862955</v>
      </c>
      <c r="R5" s="4">
        <v>751.16380212367028</v>
      </c>
      <c r="S5" s="4">
        <v>820.50234441967996</v>
      </c>
      <c r="T5" s="4">
        <v>1018.6066838579296</v>
      </c>
      <c r="U5" s="4">
        <v>860.42747742955385</v>
      </c>
      <c r="V5" s="4">
        <v>889.32792764542592</v>
      </c>
      <c r="W5" s="4">
        <v>0</v>
      </c>
      <c r="X5" s="4">
        <v>0</v>
      </c>
      <c r="Y5" s="4">
        <v>0</v>
      </c>
      <c r="Z5" s="4">
        <v>0</v>
      </c>
      <c r="AA5" s="4">
        <v>0</v>
      </c>
      <c r="AB5" s="4">
        <v>0</v>
      </c>
      <c r="AC5" s="4">
        <v>0</v>
      </c>
      <c r="AD5" s="4">
        <v>0</v>
      </c>
      <c r="AE5" s="4">
        <v>0</v>
      </c>
    </row>
    <row r="6" spans="1:31">
      <c r="A6" s="55" t="s">
        <v>81</v>
      </c>
      <c r="B6" s="55" t="s">
        <v>87</v>
      </c>
      <c r="C6" s="54" t="s">
        <v>59</v>
      </c>
      <c r="D6" s="4">
        <v>0</v>
      </c>
      <c r="E6" s="4">
        <v>0</v>
      </c>
      <c r="F6" s="4">
        <v>0</v>
      </c>
      <c r="G6" s="4">
        <v>0</v>
      </c>
      <c r="H6" s="4">
        <v>0</v>
      </c>
      <c r="I6" s="4">
        <v>0</v>
      </c>
      <c r="J6" s="4">
        <v>0</v>
      </c>
      <c r="K6" s="4">
        <v>0</v>
      </c>
      <c r="L6" s="4">
        <v>0</v>
      </c>
      <c r="M6" s="4">
        <v>0</v>
      </c>
      <c r="N6" s="4">
        <v>0</v>
      </c>
      <c r="O6" s="4">
        <v>0</v>
      </c>
      <c r="P6" s="4">
        <v>0</v>
      </c>
      <c r="Q6" s="4">
        <v>0</v>
      </c>
      <c r="R6" s="4">
        <v>0</v>
      </c>
      <c r="S6" s="4">
        <v>0</v>
      </c>
      <c r="T6" s="4">
        <v>0</v>
      </c>
      <c r="U6" s="4">
        <v>0</v>
      </c>
      <c r="V6" s="4">
        <v>0</v>
      </c>
      <c r="W6" s="4">
        <v>0</v>
      </c>
      <c r="X6" s="4">
        <v>0</v>
      </c>
      <c r="Y6" s="4">
        <v>0</v>
      </c>
      <c r="Z6" s="4">
        <v>0</v>
      </c>
      <c r="AA6" s="4">
        <v>0</v>
      </c>
      <c r="AB6" s="4">
        <v>0</v>
      </c>
      <c r="AC6" s="4">
        <v>0</v>
      </c>
      <c r="AD6" s="4">
        <v>0</v>
      </c>
      <c r="AE6" s="4">
        <v>0</v>
      </c>
    </row>
    <row r="7" spans="1:31">
      <c r="A7" s="55" t="s">
        <v>81</v>
      </c>
      <c r="B7" s="55" t="s">
        <v>87</v>
      </c>
      <c r="C7" s="54" t="s">
        <v>335</v>
      </c>
      <c r="D7" s="4">
        <v>459.54807153220003</v>
      </c>
      <c r="E7" s="4">
        <v>5749.4369218029551</v>
      </c>
      <c r="F7" s="4">
        <v>3647.5136194952538</v>
      </c>
      <c r="G7" s="4">
        <v>2293.0847399163954</v>
      </c>
      <c r="H7" s="4">
        <v>2145.6420252197504</v>
      </c>
      <c r="I7" s="4">
        <v>1324.1452656675947</v>
      </c>
      <c r="J7" s="4">
        <v>1250.7491072240296</v>
      </c>
      <c r="K7" s="4">
        <v>262.86901352624983</v>
      </c>
      <c r="L7" s="4">
        <v>575.0248767948699</v>
      </c>
      <c r="M7" s="4">
        <v>1076.1430938646602</v>
      </c>
      <c r="N7" s="4">
        <v>806.5666672814599</v>
      </c>
      <c r="O7" s="4">
        <v>392.93162063016996</v>
      </c>
      <c r="P7" s="4">
        <v>2124.851815040071</v>
      </c>
      <c r="Q7" s="4">
        <v>1260.9923207798258</v>
      </c>
      <c r="R7" s="4">
        <v>1222.1215925138902</v>
      </c>
      <c r="S7" s="4">
        <v>876.6756340620849</v>
      </c>
      <c r="T7" s="4">
        <v>1979.2302974218849</v>
      </c>
      <c r="U7" s="4">
        <v>1072.9505418407598</v>
      </c>
      <c r="V7" s="4">
        <v>993.42786285219108</v>
      </c>
      <c r="W7" s="4">
        <v>1605.8651237356053</v>
      </c>
      <c r="X7" s="4">
        <v>1401.6776718646179</v>
      </c>
      <c r="Y7" s="4">
        <v>189.82011556630991</v>
      </c>
      <c r="Z7" s="4">
        <v>1367.8791144998399</v>
      </c>
      <c r="AA7" s="4">
        <v>112.61837224249504</v>
      </c>
      <c r="AB7" s="4">
        <v>203.46734563445</v>
      </c>
      <c r="AC7" s="4">
        <v>46.298840473395011</v>
      </c>
      <c r="AD7" s="4">
        <v>1020.1110499104002</v>
      </c>
      <c r="AE7" s="4">
        <v>1199.9488646331101</v>
      </c>
    </row>
    <row r="8" spans="1:31">
      <c r="A8" s="55" t="s">
        <v>81</v>
      </c>
      <c r="B8" s="55" t="s">
        <v>87</v>
      </c>
      <c r="C8" s="54" t="s">
        <v>60</v>
      </c>
      <c r="D8" s="4">
        <v>0</v>
      </c>
      <c r="E8" s="4">
        <v>0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4">
        <v>0</v>
      </c>
      <c r="O8" s="4">
        <v>0</v>
      </c>
      <c r="P8" s="4">
        <v>0</v>
      </c>
      <c r="Q8" s="4">
        <v>0</v>
      </c>
      <c r="R8" s="4">
        <v>0</v>
      </c>
      <c r="S8" s="4">
        <v>0</v>
      </c>
      <c r="T8" s="4">
        <v>0</v>
      </c>
      <c r="U8" s="4">
        <v>0</v>
      </c>
      <c r="V8" s="4">
        <v>0</v>
      </c>
      <c r="W8" s="4">
        <v>0</v>
      </c>
      <c r="X8" s="4">
        <v>0</v>
      </c>
      <c r="Y8" s="4">
        <v>0</v>
      </c>
      <c r="Z8" s="4">
        <v>0</v>
      </c>
      <c r="AA8" s="4">
        <v>0</v>
      </c>
      <c r="AB8" s="4">
        <v>0</v>
      </c>
      <c r="AC8" s="4">
        <v>0</v>
      </c>
      <c r="AD8" s="4">
        <v>0</v>
      </c>
      <c r="AE8" s="4">
        <v>0</v>
      </c>
    </row>
    <row r="9" spans="1:31">
      <c r="A9" s="55" t="s">
        <v>81</v>
      </c>
      <c r="B9" s="55" t="s">
        <v>87</v>
      </c>
      <c r="C9" s="54" t="s">
        <v>61</v>
      </c>
      <c r="D9" s="4">
        <v>3713.0894861318084</v>
      </c>
      <c r="E9" s="4">
        <v>3120.7604437570749</v>
      </c>
      <c r="F9" s="4">
        <v>3692.0764826647955</v>
      </c>
      <c r="G9" s="4">
        <v>3900.4853779167042</v>
      </c>
      <c r="H9" s="4">
        <v>3108.2508722118296</v>
      </c>
      <c r="I9" s="4">
        <v>1799.5862997828706</v>
      </c>
      <c r="J9" s="4">
        <v>2245.7302321459847</v>
      </c>
      <c r="K9" s="4">
        <v>3980.7835206690161</v>
      </c>
      <c r="L9" s="4">
        <v>3184.7328423712052</v>
      </c>
      <c r="M9" s="4">
        <v>3147.9526612970758</v>
      </c>
      <c r="N9" s="4">
        <v>2152.4601212583111</v>
      </c>
      <c r="O9" s="4">
        <v>2110.4727107886688</v>
      </c>
      <c r="P9" s="4">
        <v>2892.1955489267193</v>
      </c>
      <c r="Q9" s="4">
        <v>1659.4959630703904</v>
      </c>
      <c r="R9" s="4">
        <v>2784.6985324472143</v>
      </c>
      <c r="S9" s="4">
        <v>2803.5572977588895</v>
      </c>
      <c r="T9" s="4">
        <v>2885.9478448383697</v>
      </c>
      <c r="U9" s="4">
        <v>2603.6995374561338</v>
      </c>
      <c r="V9" s="4">
        <v>2663.1205782255643</v>
      </c>
      <c r="W9" s="4">
        <v>2175.247606541885</v>
      </c>
      <c r="X9" s="4">
        <v>2151.9058405935248</v>
      </c>
      <c r="Y9" s="4">
        <v>3545.9362565603519</v>
      </c>
      <c r="Z9" s="4">
        <v>2013.3077685906833</v>
      </c>
      <c r="AA9" s="4">
        <v>3226.2908238866439</v>
      </c>
      <c r="AB9" s="4">
        <v>2355.57523654138</v>
      </c>
      <c r="AC9" s="4">
        <v>2113.4866811804804</v>
      </c>
      <c r="AD9" s="4">
        <v>2713.16585650253</v>
      </c>
      <c r="AE9" s="4">
        <v>1210.0534668352702</v>
      </c>
    </row>
    <row r="10" spans="1:31">
      <c r="A10" s="55" t="s">
        <v>81</v>
      </c>
      <c r="B10" s="55" t="s">
        <v>87</v>
      </c>
      <c r="C10" s="54" t="s">
        <v>231</v>
      </c>
      <c r="D10" s="4">
        <v>0</v>
      </c>
      <c r="E10" s="4">
        <v>0</v>
      </c>
      <c r="F10" s="4">
        <v>0</v>
      </c>
      <c r="G10" s="4">
        <v>0</v>
      </c>
      <c r="H10" s="4">
        <v>0</v>
      </c>
      <c r="I10" s="4">
        <v>0</v>
      </c>
      <c r="J10" s="4">
        <v>653.75546185049529</v>
      </c>
      <c r="K10" s="4">
        <v>1173.6976020885945</v>
      </c>
      <c r="L10" s="4">
        <v>911.79193937820992</v>
      </c>
      <c r="M10" s="4">
        <v>1034.8766706778601</v>
      </c>
      <c r="N10" s="4">
        <v>1092.4596097741551</v>
      </c>
      <c r="O10" s="4">
        <v>1131.5299061708145</v>
      </c>
      <c r="P10" s="4">
        <v>1085.0971117598795</v>
      </c>
      <c r="Q10" s="4">
        <v>691.14033913743515</v>
      </c>
      <c r="R10" s="4">
        <v>815.97083984134997</v>
      </c>
      <c r="S10" s="4">
        <v>938.54103596960022</v>
      </c>
      <c r="T10" s="4">
        <v>793.91593540915528</v>
      </c>
      <c r="U10" s="4">
        <v>916.7793193151449</v>
      </c>
      <c r="V10" s="4">
        <v>936.11631157639988</v>
      </c>
      <c r="W10" s="4">
        <v>828.72057981846001</v>
      </c>
      <c r="X10" s="4">
        <v>899.27718348287476</v>
      </c>
      <c r="Y10" s="4">
        <v>1033.2948013813473</v>
      </c>
      <c r="Z10" s="4">
        <v>445.96139137911359</v>
      </c>
      <c r="AA10" s="4">
        <v>847.36115921792509</v>
      </c>
      <c r="AB10" s="4">
        <v>689.56052626421547</v>
      </c>
      <c r="AC10" s="4">
        <v>643.35968303053482</v>
      </c>
      <c r="AD10" s="4">
        <v>785.09081130157415</v>
      </c>
      <c r="AE10" s="4">
        <v>312.28786061920499</v>
      </c>
    </row>
    <row r="11" spans="1:31">
      <c r="A11" s="55" t="s">
        <v>81</v>
      </c>
      <c r="B11" s="55" t="s">
        <v>87</v>
      </c>
      <c r="C11" s="54" t="s">
        <v>62</v>
      </c>
      <c r="D11" s="4">
        <v>565.6453740234449</v>
      </c>
      <c r="E11" s="4">
        <v>2349.1972267823253</v>
      </c>
      <c r="F11" s="4">
        <v>3870.8095286128741</v>
      </c>
      <c r="G11" s="4">
        <v>7831.8211815641689</v>
      </c>
      <c r="H11" s="4">
        <v>9076.197606610307</v>
      </c>
      <c r="I11" s="4">
        <v>15505.302541231311</v>
      </c>
      <c r="J11" s="4">
        <v>17151.041519707524</v>
      </c>
      <c r="K11" s="4">
        <v>16989.457190409892</v>
      </c>
      <c r="L11" s="4">
        <v>17991.239175034862</v>
      </c>
      <c r="M11" s="4">
        <v>18014.428128381973</v>
      </c>
      <c r="N11" s="4">
        <v>17305.304269782842</v>
      </c>
      <c r="O11" s="4">
        <v>17463.866267696216</v>
      </c>
      <c r="P11" s="4">
        <v>17618.900244511322</v>
      </c>
      <c r="Q11" s="4">
        <v>17620.503917011705</v>
      </c>
      <c r="R11" s="4">
        <v>17518.168185733932</v>
      </c>
      <c r="S11" s="4">
        <v>17988.120584743789</v>
      </c>
      <c r="T11" s="4">
        <v>18050.791953168806</v>
      </c>
      <c r="U11" s="4">
        <v>18629.989827130172</v>
      </c>
      <c r="V11" s="4">
        <v>19592.57725807968</v>
      </c>
      <c r="W11" s="4">
        <v>22539.261473199178</v>
      </c>
      <c r="X11" s="4">
        <v>21855.713757480054</v>
      </c>
      <c r="Y11" s="4">
        <v>19550.324577995045</v>
      </c>
      <c r="Z11" s="4">
        <v>19500.664941711017</v>
      </c>
      <c r="AA11" s="4">
        <v>19325.807801076691</v>
      </c>
      <c r="AB11" s="4">
        <v>21937.285368052522</v>
      </c>
      <c r="AC11" s="4">
        <v>19945.241079281968</v>
      </c>
      <c r="AD11" s="4">
        <v>20514.374824251761</v>
      </c>
      <c r="AE11" s="4">
        <v>21203.653637723099</v>
      </c>
    </row>
    <row r="12" spans="1:31">
      <c r="A12" s="55" t="s">
        <v>81</v>
      </c>
      <c r="B12" s="55" t="s">
        <v>87</v>
      </c>
      <c r="C12" s="54" t="s">
        <v>240</v>
      </c>
      <c r="D12" s="4">
        <v>79.857896437495029</v>
      </c>
      <c r="E12" s="4">
        <v>172.99591274086006</v>
      </c>
      <c r="F12" s="4">
        <v>410.56133359902503</v>
      </c>
      <c r="G12" s="4">
        <v>964.67072549296461</v>
      </c>
      <c r="H12" s="4">
        <v>1523.708243187165</v>
      </c>
      <c r="I12" s="4">
        <v>2203.8855710604653</v>
      </c>
      <c r="J12" s="4">
        <v>2398.9932623446557</v>
      </c>
      <c r="K12" s="4">
        <v>2995.5814556302748</v>
      </c>
      <c r="L12" s="4">
        <v>3903.2547745619204</v>
      </c>
      <c r="M12" s="4">
        <v>4934.7756627567924</v>
      </c>
      <c r="N12" s="4">
        <v>5034.3302134121641</v>
      </c>
      <c r="O12" s="4">
        <v>5660.5494095429294</v>
      </c>
      <c r="P12" s="4">
        <v>6808.2448398576435</v>
      </c>
      <c r="Q12" s="4">
        <v>7375.3873979695527</v>
      </c>
      <c r="R12" s="4">
        <v>7574.3199298372883</v>
      </c>
      <c r="S12" s="4">
        <v>8874.7737134320087</v>
      </c>
      <c r="T12" s="4">
        <v>10068.377467552855</v>
      </c>
      <c r="U12" s="4">
        <v>10768.015878657656</v>
      </c>
      <c r="V12" s="4">
        <v>10733.411497585321</v>
      </c>
      <c r="W12" s="4">
        <v>12659.148249354015</v>
      </c>
      <c r="X12" s="4">
        <v>11431.736611548058</v>
      </c>
      <c r="Y12" s="4">
        <v>12668.143550417173</v>
      </c>
      <c r="Z12" s="4">
        <v>15441.364909289365</v>
      </c>
      <c r="AA12" s="4">
        <v>16159.735807169407</v>
      </c>
      <c r="AB12" s="4">
        <v>16069.079344211103</v>
      </c>
      <c r="AC12" s="4">
        <v>16017.991154306335</v>
      </c>
      <c r="AD12" s="4">
        <v>17746.910257660431</v>
      </c>
      <c r="AE12" s="4">
        <v>19322.258462277834</v>
      </c>
    </row>
    <row r="13" spans="1:31">
      <c r="A13" s="55" t="s">
        <v>81</v>
      </c>
      <c r="B13" s="55" t="s">
        <v>87</v>
      </c>
      <c r="C13" s="54" t="s">
        <v>239</v>
      </c>
      <c r="D13" s="4">
        <v>105.71931480799999</v>
      </c>
      <c r="E13" s="4">
        <v>150.60008311799999</v>
      </c>
      <c r="F13" s="4">
        <v>208.04359576000002</v>
      </c>
      <c r="G13" s="4">
        <v>267.44274790999998</v>
      </c>
      <c r="H13" s="4">
        <v>321.95108254000002</v>
      </c>
      <c r="I13" s="4">
        <v>375.25911307000001</v>
      </c>
      <c r="J13" s="4">
        <v>460.88144858999999</v>
      </c>
      <c r="K13" s="4">
        <v>532.19083494000006</v>
      </c>
      <c r="L13" s="4">
        <v>597.61341246999996</v>
      </c>
      <c r="M13" s="4">
        <v>661.23379184000009</v>
      </c>
      <c r="N13" s="4">
        <v>715.93839156000001</v>
      </c>
      <c r="O13" s="4">
        <v>766.98760998</v>
      </c>
      <c r="P13" s="4">
        <v>811.37980815000003</v>
      </c>
      <c r="Q13" s="4">
        <v>841.65669752999997</v>
      </c>
      <c r="R13" s="4">
        <v>872.85232638000002</v>
      </c>
      <c r="S13" s="4">
        <v>903.39931277000005</v>
      </c>
      <c r="T13" s="4">
        <v>912.89180291999992</v>
      </c>
      <c r="U13" s="4">
        <v>929.23146339000004</v>
      </c>
      <c r="V13" s="4">
        <v>935.34636097999999</v>
      </c>
      <c r="W13" s="4">
        <v>942.4026654999999</v>
      </c>
      <c r="X13" s="4">
        <v>946.79170626000007</v>
      </c>
      <c r="Y13" s="4">
        <v>950.13285044000008</v>
      </c>
      <c r="Z13" s="4">
        <v>955.44981964999999</v>
      </c>
      <c r="AA13" s="4">
        <v>966.48294344999999</v>
      </c>
      <c r="AB13" s="4">
        <v>960.52137637999999</v>
      </c>
      <c r="AC13" s="4">
        <v>951.40263668</v>
      </c>
      <c r="AD13" s="4">
        <v>986.02437431999999</v>
      </c>
      <c r="AE13" s="4">
        <v>1017.2787355199999</v>
      </c>
    </row>
    <row r="14" spans="1:31">
      <c r="A14" s="55" t="s">
        <v>81</v>
      </c>
      <c r="B14" s="55" t="s">
        <v>87</v>
      </c>
      <c r="C14" s="54" t="s">
        <v>63</v>
      </c>
      <c r="D14" s="4">
        <v>0</v>
      </c>
      <c r="E14" s="4">
        <v>0</v>
      </c>
      <c r="F14" s="4">
        <v>0</v>
      </c>
      <c r="G14" s="4">
        <v>0</v>
      </c>
      <c r="H14" s="4">
        <v>0</v>
      </c>
      <c r="I14" s="4">
        <v>0</v>
      </c>
      <c r="J14" s="4">
        <v>0</v>
      </c>
      <c r="K14" s="4">
        <v>0</v>
      </c>
      <c r="L14" s="4">
        <v>0</v>
      </c>
      <c r="M14" s="4">
        <v>0</v>
      </c>
      <c r="N14" s="4">
        <v>0</v>
      </c>
      <c r="O14" s="4">
        <v>0</v>
      </c>
      <c r="P14" s="4">
        <v>0</v>
      </c>
      <c r="Q14" s="4">
        <v>0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</row>
    <row r="15" spans="1:31">
      <c r="A15" s="55" t="s">
        <v>81</v>
      </c>
      <c r="B15" s="55" t="s">
        <v>87</v>
      </c>
      <c r="C15" s="54" t="s">
        <v>64</v>
      </c>
      <c r="D15" s="4">
        <v>0</v>
      </c>
      <c r="E15" s="4">
        <v>0</v>
      </c>
      <c r="F15" s="4">
        <v>0</v>
      </c>
      <c r="G15" s="4">
        <v>0</v>
      </c>
      <c r="H15" s="4">
        <v>0</v>
      </c>
      <c r="I15" s="4">
        <v>0</v>
      </c>
      <c r="J15" s="4">
        <v>0</v>
      </c>
      <c r="K15" s="4">
        <v>0</v>
      </c>
      <c r="L15" s="4">
        <v>0</v>
      </c>
      <c r="M15" s="4">
        <v>7.7046060000000012E-5</v>
      </c>
      <c r="N15" s="4">
        <v>7.1310024999999975E-5</v>
      </c>
      <c r="O15" s="4">
        <v>9.2856829999999956E-5</v>
      </c>
      <c r="P15" s="4">
        <v>8.6331999999999999E-5</v>
      </c>
      <c r="Q15" s="4">
        <v>8.2258214999999992E-5</v>
      </c>
      <c r="R15" s="4">
        <v>1.0178321999999992E-4</v>
      </c>
      <c r="S15" s="4">
        <v>1.2032974500000011E-4</v>
      </c>
      <c r="T15" s="4">
        <v>1.3173426499999997E-4</v>
      </c>
      <c r="U15" s="4">
        <v>1.1206317050000002E-3</v>
      </c>
      <c r="V15" s="4">
        <v>481.29758830305497</v>
      </c>
      <c r="W15" s="4">
        <v>438.58460848784023</v>
      </c>
      <c r="X15" s="4">
        <v>480.23501338147003</v>
      </c>
      <c r="Y15" s="4">
        <v>431.97295520814487</v>
      </c>
      <c r="Z15" s="4">
        <v>430.15272447495045</v>
      </c>
      <c r="AA15" s="4">
        <v>446.6383133275699</v>
      </c>
      <c r="AB15" s="4">
        <v>437.90157114594518</v>
      </c>
      <c r="AC15" s="4">
        <v>447.06934393402048</v>
      </c>
      <c r="AD15" s="4">
        <v>420.46763148013997</v>
      </c>
      <c r="AE15" s="4">
        <v>439.7704568494251</v>
      </c>
    </row>
    <row r="16" spans="1:31">
      <c r="A16" s="55" t="s">
        <v>81</v>
      </c>
      <c r="B16" s="55" t="s">
        <v>87</v>
      </c>
      <c r="C16" s="54" t="s">
        <v>65</v>
      </c>
      <c r="D16" s="4">
        <v>8051.8590237256512</v>
      </c>
      <c r="E16" s="4">
        <v>10369.941502759018</v>
      </c>
      <c r="F16" s="4">
        <v>15804.214777344963</v>
      </c>
      <c r="G16" s="4">
        <v>32878.975056068943</v>
      </c>
      <c r="H16" s="4">
        <v>43781.640251296172</v>
      </c>
      <c r="I16" s="4">
        <v>49054.551754751017</v>
      </c>
      <c r="J16" s="4">
        <v>60757.461207473571</v>
      </c>
      <c r="K16" s="4">
        <v>62355.772794250362</v>
      </c>
      <c r="L16" s="4">
        <v>64991.773672759817</v>
      </c>
      <c r="M16" s="4">
        <v>64816.852767070544</v>
      </c>
      <c r="N16" s="4">
        <v>66909.274241332401</v>
      </c>
      <c r="O16" s="4">
        <v>68022.835604463486</v>
      </c>
      <c r="P16" s="4">
        <v>65233.520354863591</v>
      </c>
      <c r="Q16" s="4">
        <v>69799.344698193105</v>
      </c>
      <c r="R16" s="4">
        <v>70059.146482972996</v>
      </c>
      <c r="S16" s="4">
        <v>68290.551843358626</v>
      </c>
      <c r="T16" s="4">
        <v>69465.486088065358</v>
      </c>
      <c r="U16" s="4">
        <v>71068.607481679865</v>
      </c>
      <c r="V16" s="4">
        <v>72698.788662788051</v>
      </c>
      <c r="W16" s="4">
        <v>66104.317200554317</v>
      </c>
      <c r="X16" s="4">
        <v>76249.827830677328</v>
      </c>
      <c r="Y16" s="4">
        <v>69395.378257622011</v>
      </c>
      <c r="Z16" s="4">
        <v>69963.993516882154</v>
      </c>
      <c r="AA16" s="4">
        <v>67842.204577622557</v>
      </c>
      <c r="AB16" s="4">
        <v>68406.959142334381</v>
      </c>
      <c r="AC16" s="4">
        <v>68842.73070623407</v>
      </c>
      <c r="AD16" s="4">
        <v>65895.728907961107</v>
      </c>
      <c r="AE16" s="4">
        <v>70526.401595228512</v>
      </c>
    </row>
    <row r="17" spans="1:31">
      <c r="A17" s="55" t="s">
        <v>81</v>
      </c>
      <c r="B17" s="55" t="s">
        <v>87</v>
      </c>
      <c r="C17" s="54" t="s">
        <v>66</v>
      </c>
      <c r="D17" s="4">
        <v>9478.1852546132613</v>
      </c>
      <c r="E17" s="4">
        <v>10970.675514950766</v>
      </c>
      <c r="F17" s="4">
        <v>13075.650220772779</v>
      </c>
      <c r="G17" s="4">
        <v>17094.233472922442</v>
      </c>
      <c r="H17" s="4">
        <v>17956.133067458453</v>
      </c>
      <c r="I17" s="4">
        <v>24966.770172624976</v>
      </c>
      <c r="J17" s="4">
        <v>25033.679064240467</v>
      </c>
      <c r="K17" s="4">
        <v>27095.326575448282</v>
      </c>
      <c r="L17" s="4">
        <v>29446.82890234769</v>
      </c>
      <c r="M17" s="4">
        <v>29972.264303370066</v>
      </c>
      <c r="N17" s="4">
        <v>31254.73329535417</v>
      </c>
      <c r="O17" s="4">
        <v>34262.424867965499</v>
      </c>
      <c r="P17" s="4">
        <v>33661.867976226502</v>
      </c>
      <c r="Q17" s="4">
        <v>37416.510511124448</v>
      </c>
      <c r="R17" s="4">
        <v>37673.68692975703</v>
      </c>
      <c r="S17" s="4">
        <v>41024.9199718206</v>
      </c>
      <c r="T17" s="4">
        <v>41284.103352122649</v>
      </c>
      <c r="U17" s="4">
        <v>41717.450904651865</v>
      </c>
      <c r="V17" s="4">
        <v>45710.109782293446</v>
      </c>
      <c r="W17" s="4">
        <v>53533.04537968662</v>
      </c>
      <c r="X17" s="4">
        <v>54011.46253540746</v>
      </c>
      <c r="Y17" s="4">
        <v>56136.361280011843</v>
      </c>
      <c r="Z17" s="4">
        <v>58016.348231031217</v>
      </c>
      <c r="AA17" s="4">
        <v>61066.890905584129</v>
      </c>
      <c r="AB17" s="4">
        <v>62910.364493496636</v>
      </c>
      <c r="AC17" s="4">
        <v>63048.246373764639</v>
      </c>
      <c r="AD17" s="4">
        <v>61225.13428694012</v>
      </c>
      <c r="AE17" s="4">
        <v>66477.535446448484</v>
      </c>
    </row>
    <row r="18" spans="1:31">
      <c r="A18" s="55" t="s">
        <v>81</v>
      </c>
      <c r="B18" s="55" t="s">
        <v>87</v>
      </c>
      <c r="C18" s="54" t="s">
        <v>67</v>
      </c>
      <c r="D18" s="4">
        <v>9550.7795091000007</v>
      </c>
      <c r="E18" s="4">
        <v>10648.955829</v>
      </c>
      <c r="F18" s="4">
        <v>11765.808722</v>
      </c>
      <c r="G18" s="4">
        <v>13372.577891999999</v>
      </c>
      <c r="H18" s="4">
        <v>15237.589606</v>
      </c>
      <c r="I18" s="4">
        <v>17151.402473000002</v>
      </c>
      <c r="J18" s="4">
        <v>19023.720975</v>
      </c>
      <c r="K18" s="4">
        <v>20726.547719000002</v>
      </c>
      <c r="L18" s="4">
        <v>22330.564478</v>
      </c>
      <c r="M18" s="4">
        <v>23963.100127999998</v>
      </c>
      <c r="N18" s="4">
        <v>25670.065873</v>
      </c>
      <c r="O18" s="4">
        <v>27324.949643</v>
      </c>
      <c r="P18" s="4">
        <v>28542.228134000001</v>
      </c>
      <c r="Q18" s="4">
        <v>29753.026116000001</v>
      </c>
      <c r="R18" s="4">
        <v>31009.740139000001</v>
      </c>
      <c r="S18" s="4">
        <v>32094.655273999997</v>
      </c>
      <c r="T18" s="4">
        <v>33129.272383999996</v>
      </c>
      <c r="U18" s="4">
        <v>34684.892429</v>
      </c>
      <c r="V18" s="4">
        <v>36272.357252999995</v>
      </c>
      <c r="W18" s="4">
        <v>37705.815079</v>
      </c>
      <c r="X18" s="4">
        <v>39000.341646000001</v>
      </c>
      <c r="Y18" s="4">
        <v>40332.243828000006</v>
      </c>
      <c r="Z18" s="4">
        <v>41656.616718999998</v>
      </c>
      <c r="AA18" s="4">
        <v>43055.925426999995</v>
      </c>
      <c r="AB18" s="4">
        <v>44338.920084999998</v>
      </c>
      <c r="AC18" s="4">
        <v>45696.322092000002</v>
      </c>
      <c r="AD18" s="4">
        <v>47115.680412000002</v>
      </c>
      <c r="AE18" s="4">
        <v>48635.665849000005</v>
      </c>
    </row>
    <row r="19" spans="1:31">
      <c r="A19" s="55" t="s">
        <v>81</v>
      </c>
      <c r="B19" s="55" t="s">
        <v>87</v>
      </c>
      <c r="C19" s="54" t="s">
        <v>69</v>
      </c>
      <c r="D19" s="4">
        <v>740.34052994286537</v>
      </c>
      <c r="E19" s="4">
        <v>895.91377440752058</v>
      </c>
      <c r="F19" s="4">
        <v>746.75961590656414</v>
      </c>
      <c r="G19" s="4">
        <v>483.51929629633526</v>
      </c>
      <c r="H19" s="4">
        <v>491.24758091925531</v>
      </c>
      <c r="I19" s="4">
        <v>426.69448705923969</v>
      </c>
      <c r="J19" s="4">
        <v>360.68596054613965</v>
      </c>
      <c r="K19" s="4">
        <v>242.82721421495503</v>
      </c>
      <c r="L19" s="4">
        <v>342.98867152936015</v>
      </c>
      <c r="M19" s="4">
        <v>462.73336037467493</v>
      </c>
      <c r="N19" s="4">
        <v>285.08599946179498</v>
      </c>
      <c r="O19" s="4">
        <v>282.38970621179482</v>
      </c>
      <c r="P19" s="4">
        <v>704.09402498693521</v>
      </c>
      <c r="Q19" s="4">
        <v>472.92257509920069</v>
      </c>
      <c r="R19" s="4">
        <v>457.65272759311483</v>
      </c>
      <c r="S19" s="4">
        <v>501.84343550014017</v>
      </c>
      <c r="T19" s="4">
        <v>754.19363741813982</v>
      </c>
      <c r="U19" s="4">
        <v>680.47773949565965</v>
      </c>
      <c r="V19" s="4">
        <v>708.11575013073275</v>
      </c>
      <c r="W19" s="4">
        <v>673.83372807878027</v>
      </c>
      <c r="X19" s="4">
        <v>690.97515774142619</v>
      </c>
      <c r="Y19" s="4">
        <v>383.26379598083059</v>
      </c>
      <c r="Z19" s="4">
        <v>586.88024056411177</v>
      </c>
      <c r="AA19" s="4">
        <v>1051.9472853800567</v>
      </c>
      <c r="AB19" s="4">
        <v>469.40949285929014</v>
      </c>
      <c r="AC19" s="4">
        <v>484.13280769190033</v>
      </c>
      <c r="AD19" s="4">
        <v>991.19295851961567</v>
      </c>
      <c r="AE19" s="4">
        <v>384.49513126564545</v>
      </c>
    </row>
    <row r="20" spans="1:31">
      <c r="A20" s="55" t="s">
        <v>81</v>
      </c>
      <c r="B20" s="55" t="s">
        <v>87</v>
      </c>
      <c r="C20" s="54" t="s">
        <v>70</v>
      </c>
      <c r="D20" s="4">
        <v>-1469.5048015387704</v>
      </c>
      <c r="E20" s="4">
        <v>-3301.9971739584598</v>
      </c>
      <c r="F20" s="4">
        <v>-6163.9188152594897</v>
      </c>
      <c r="G20" s="4">
        <v>-11008.417282747308</v>
      </c>
      <c r="H20" s="4">
        <v>-12576.388349650399</v>
      </c>
      <c r="I20" s="4">
        <v>-20323.026331729932</v>
      </c>
      <c r="J20" s="4">
        <v>-22536.234324952824</v>
      </c>
      <c r="K20" s="4">
        <v>-21989.415675054806</v>
      </c>
      <c r="L20" s="4">
        <v>-23299.905109459389</v>
      </c>
      <c r="M20" s="4">
        <v>-23763.172469028374</v>
      </c>
      <c r="N20" s="4">
        <v>-22336.06394420049</v>
      </c>
      <c r="O20" s="4">
        <v>-22909.292697829362</v>
      </c>
      <c r="P20" s="4">
        <v>-23074.661103211023</v>
      </c>
      <c r="Q20" s="4">
        <v>-22993.332738908346</v>
      </c>
      <c r="R20" s="4">
        <v>-22548.476602344352</v>
      </c>
      <c r="S20" s="4">
        <v>-23708.850612130806</v>
      </c>
      <c r="T20" s="4">
        <v>-23437.819893890242</v>
      </c>
      <c r="U20" s="4">
        <v>-24676.301570484804</v>
      </c>
      <c r="V20" s="4">
        <v>-25066.074224044263</v>
      </c>
      <c r="W20" s="4">
        <v>-29287.197550194905</v>
      </c>
      <c r="X20" s="4">
        <v>-28120.263389658048</v>
      </c>
      <c r="Y20" s="4">
        <v>-25280.677475665161</v>
      </c>
      <c r="Z20" s="4">
        <v>-25550.241327531763</v>
      </c>
      <c r="AA20" s="4">
        <v>-25605.896367651039</v>
      </c>
      <c r="AB20" s="4">
        <v>-28619.305428693668</v>
      </c>
      <c r="AC20" s="4">
        <v>-25995.20205074675</v>
      </c>
      <c r="AD20" s="4">
        <v>-27075.651600253517</v>
      </c>
      <c r="AE20" s="4">
        <v>-27950.561300536665</v>
      </c>
    </row>
    <row r="21" spans="1:31">
      <c r="A21" s="55" t="s">
        <v>81</v>
      </c>
      <c r="B21" s="55" t="s">
        <v>87</v>
      </c>
      <c r="C21" s="54" t="s">
        <v>242</v>
      </c>
      <c r="D21" s="4">
        <v>-93.950462995694949</v>
      </c>
      <c r="E21" s="4">
        <v>-203.52459900241007</v>
      </c>
      <c r="F21" s="4">
        <v>-483.57959015040558</v>
      </c>
      <c r="G21" s="4">
        <v>-1140.4025850511255</v>
      </c>
      <c r="H21" s="4">
        <v>-1810.3381954297702</v>
      </c>
      <c r="I21" s="4">
        <v>-2630.7681302149517</v>
      </c>
      <c r="J21" s="4">
        <v>-2880.1871131036046</v>
      </c>
      <c r="K21" s="4">
        <v>-3614.0069094045998</v>
      </c>
      <c r="L21" s="4">
        <v>-4717.3865989978076</v>
      </c>
      <c r="M21" s="4">
        <v>-5982.3251898271337</v>
      </c>
      <c r="N21" s="4">
        <v>-6129.0541186757373</v>
      </c>
      <c r="O21" s="4">
        <v>-6934.0100577535877</v>
      </c>
      <c r="P21" s="4">
        <v>-8336.6598425843749</v>
      </c>
      <c r="Q21" s="4">
        <v>-9108.0690730341885</v>
      </c>
      <c r="R21" s="4">
        <v>-9383.0986107618264</v>
      </c>
      <c r="S21" s="4">
        <v>-10997.243479299832</v>
      </c>
      <c r="T21" s="4">
        <v>-12496.000819261553</v>
      </c>
      <c r="U21" s="4">
        <v>-13386.314789449803</v>
      </c>
      <c r="V21" s="4">
        <v>-13348.593355178442</v>
      </c>
      <c r="W21" s="4">
        <v>-15811.830088787934</v>
      </c>
      <c r="X21" s="4">
        <v>-14306.936940039706</v>
      </c>
      <c r="Y21" s="4">
        <v>-15905.606561045508</v>
      </c>
      <c r="Z21" s="4">
        <v>-19330.71354024874</v>
      </c>
      <c r="AA21" s="4">
        <v>-20239.3275166926</v>
      </c>
      <c r="AB21" s="4">
        <v>-20154.948374859756</v>
      </c>
      <c r="AC21" s="4">
        <v>-20127.521582696631</v>
      </c>
      <c r="AD21" s="4">
        <v>-22258.766204759264</v>
      </c>
      <c r="AE21" s="4">
        <v>-24290.93727375476</v>
      </c>
    </row>
    <row r="22" spans="1:31">
      <c r="A22" s="55" t="s">
        <v>81</v>
      </c>
      <c r="B22" s="55" t="s">
        <v>87</v>
      </c>
      <c r="C22" s="54" t="s">
        <v>241</v>
      </c>
      <c r="D22" s="4">
        <v>-125.35608321999999</v>
      </c>
      <c r="E22" s="4">
        <v>-178.91442587</v>
      </c>
      <c r="F22" s="4">
        <v>-246.78878878</v>
      </c>
      <c r="G22" s="4">
        <v>-317.42349658000001</v>
      </c>
      <c r="H22" s="4">
        <v>-382.26230104000001</v>
      </c>
      <c r="I22" s="4">
        <v>-445.71080370999994</v>
      </c>
      <c r="J22" s="4">
        <v>-545.87213799000006</v>
      </c>
      <c r="K22" s="4">
        <v>-631.38068868000005</v>
      </c>
      <c r="L22" s="4">
        <v>-711.08496487000002</v>
      </c>
      <c r="M22" s="4">
        <v>-783.49987269999997</v>
      </c>
      <c r="N22" s="4">
        <v>-850.46766628</v>
      </c>
      <c r="O22" s="4">
        <v>-910.93400068000005</v>
      </c>
      <c r="P22" s="4">
        <v>-964.32012334000001</v>
      </c>
      <c r="Q22" s="4">
        <v>-998.97439342999996</v>
      </c>
      <c r="R22" s="4">
        <v>-1038.20193638</v>
      </c>
      <c r="S22" s="4">
        <v>-1070.1047794799999</v>
      </c>
      <c r="T22" s="4">
        <v>-1084.2976208099999</v>
      </c>
      <c r="U22" s="4">
        <v>-1100.37966147</v>
      </c>
      <c r="V22" s="4">
        <v>-1110.7505539700001</v>
      </c>
      <c r="W22" s="4">
        <v>-1118.2780154000002</v>
      </c>
      <c r="X22" s="4">
        <v>-1122.82851669</v>
      </c>
      <c r="Y22" s="4">
        <v>-1128.5384284100001</v>
      </c>
      <c r="Z22" s="4">
        <v>-1134.5260233600002</v>
      </c>
      <c r="AA22" s="4">
        <v>-1144.8739728999999</v>
      </c>
      <c r="AB22" s="4">
        <v>-1139.38955773</v>
      </c>
      <c r="AC22" s="4">
        <v>-1131.7036521499999</v>
      </c>
      <c r="AD22" s="4">
        <v>-1167.59696308</v>
      </c>
      <c r="AE22" s="4">
        <v>-1208.6900767699999</v>
      </c>
    </row>
    <row r="24" spans="1:31">
      <c r="A24" s="55" t="s">
        <v>81</v>
      </c>
      <c r="B24" s="55" t="s">
        <v>88</v>
      </c>
      <c r="C24" s="54" t="s">
        <v>56</v>
      </c>
      <c r="D24" s="4">
        <v>30567.755318907442</v>
      </c>
      <c r="E24" s="4">
        <v>28883.662615068781</v>
      </c>
      <c r="F24" s="4">
        <v>24358.147733752172</v>
      </c>
      <c r="G24" s="4">
        <v>17245.184317571267</v>
      </c>
      <c r="H24" s="4">
        <v>13523.637956522918</v>
      </c>
      <c r="I24" s="4">
        <v>10031.494911772284</v>
      </c>
      <c r="J24" s="4">
        <v>1506.0620756826916</v>
      </c>
      <c r="K24" s="4">
        <v>1549.2094853206333</v>
      </c>
      <c r="L24" s="4">
        <v>1522.8108545161031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</row>
    <row r="25" spans="1:31">
      <c r="A25" s="55" t="s">
        <v>81</v>
      </c>
      <c r="B25" s="55" t="s">
        <v>88</v>
      </c>
      <c r="C25" s="54" t="s">
        <v>58</v>
      </c>
      <c r="D25" s="4">
        <v>6994.7994291148952</v>
      </c>
      <c r="E25" s="4">
        <v>8652.7169948921346</v>
      </c>
      <c r="F25" s="4">
        <v>2457.0308649443273</v>
      </c>
      <c r="G25" s="4">
        <v>2543.239700047312</v>
      </c>
      <c r="H25" s="4">
        <v>2689.6811975484534</v>
      </c>
      <c r="I25" s="4">
        <v>2179.08284771433</v>
      </c>
      <c r="J25" s="4">
        <v>1588.8718437637606</v>
      </c>
      <c r="K25" s="4">
        <v>1149.4750034684193</v>
      </c>
      <c r="L25" s="4">
        <v>1050.7402518492902</v>
      </c>
      <c r="M25" s="4">
        <v>1227.0482345736448</v>
      </c>
      <c r="N25" s="4">
        <v>766.55969259435983</v>
      </c>
      <c r="O25" s="4">
        <v>791.9103675457801</v>
      </c>
      <c r="P25" s="4">
        <v>929.77038483592935</v>
      </c>
      <c r="Q25" s="4">
        <v>634.4219748563803</v>
      </c>
      <c r="R25" s="4">
        <v>636.35071480183024</v>
      </c>
      <c r="S25" s="4">
        <v>417.79646220487518</v>
      </c>
      <c r="T25" s="4">
        <v>482.1193251782949</v>
      </c>
      <c r="U25" s="4">
        <v>400.73193383186981</v>
      </c>
      <c r="V25" s="4">
        <v>752.9581149747255</v>
      </c>
      <c r="W25" s="4">
        <v>173.32392635998502</v>
      </c>
      <c r="X25" s="4">
        <v>286.6698044855201</v>
      </c>
      <c r="Y25" s="4">
        <v>27.807707087439976</v>
      </c>
      <c r="Z25" s="4">
        <v>53.064160875794968</v>
      </c>
      <c r="AA25" s="4">
        <v>14.074311389609999</v>
      </c>
      <c r="AB25" s="4">
        <v>24.269262486074972</v>
      </c>
      <c r="AC25" s="4">
        <v>30.27103584772</v>
      </c>
      <c r="AD25" s="4">
        <v>0</v>
      </c>
      <c r="AE25" s="4">
        <v>0</v>
      </c>
    </row>
    <row r="26" spans="1:31">
      <c r="A26" s="55" t="s">
        <v>81</v>
      </c>
      <c r="B26" s="55" t="s">
        <v>88</v>
      </c>
      <c r="C26" s="54" t="s">
        <v>59</v>
      </c>
      <c r="D26" s="4">
        <v>0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</row>
    <row r="27" spans="1:31">
      <c r="A27" s="55" t="s">
        <v>81</v>
      </c>
      <c r="B27" s="55" t="s">
        <v>88</v>
      </c>
      <c r="C27" s="54" t="s">
        <v>335</v>
      </c>
      <c r="D27" s="4">
        <v>4.382444121000003E-2</v>
      </c>
      <c r="E27" s="4">
        <v>24.105229008539975</v>
      </c>
      <c r="F27" s="4">
        <v>23.39458568661</v>
      </c>
      <c r="G27" s="4">
        <v>141.90304159188</v>
      </c>
      <c r="H27" s="4">
        <v>281.30743379287497</v>
      </c>
      <c r="I27" s="4">
        <v>346.91046414026499</v>
      </c>
      <c r="J27" s="4">
        <v>399.55020632911999</v>
      </c>
      <c r="K27" s="4">
        <v>15.325518614295</v>
      </c>
      <c r="L27" s="4">
        <v>71.599224186534983</v>
      </c>
      <c r="M27" s="4">
        <v>29.151424998095003</v>
      </c>
      <c r="N27" s="4">
        <v>303.95984430334477</v>
      </c>
      <c r="O27" s="4">
        <v>180.64778203091493</v>
      </c>
      <c r="P27" s="4">
        <v>1600.5101956493372</v>
      </c>
      <c r="Q27" s="4">
        <v>662.3894788402506</v>
      </c>
      <c r="R27" s="4">
        <v>246.59426451793993</v>
      </c>
      <c r="S27" s="4">
        <v>1012.8044423796351</v>
      </c>
      <c r="T27" s="4">
        <v>858.42652737762455</v>
      </c>
      <c r="U27" s="4">
        <v>1418.7721389346996</v>
      </c>
      <c r="V27" s="4">
        <v>1988.34258268193</v>
      </c>
      <c r="W27" s="4">
        <v>1658.8138762153528</v>
      </c>
      <c r="X27" s="4">
        <v>1924.9603027310554</v>
      </c>
      <c r="Y27" s="4">
        <v>162.14132225749498</v>
      </c>
      <c r="Z27" s="4">
        <v>1366.7925514694994</v>
      </c>
      <c r="AA27" s="4">
        <v>63.352048073584953</v>
      </c>
      <c r="AB27" s="4">
        <v>1531.2876182240793</v>
      </c>
      <c r="AC27" s="4">
        <v>747.84236477339937</v>
      </c>
      <c r="AD27" s="4">
        <v>537.89012212245962</v>
      </c>
      <c r="AE27" s="4">
        <v>81.024094476554822</v>
      </c>
    </row>
    <row r="28" spans="1:31">
      <c r="A28" s="55" t="s">
        <v>81</v>
      </c>
      <c r="B28" s="55" t="s">
        <v>88</v>
      </c>
      <c r="C28" s="54" t="s">
        <v>60</v>
      </c>
      <c r="D28" s="4">
        <v>0</v>
      </c>
      <c r="E28" s="4">
        <v>0</v>
      </c>
      <c r="F28" s="4">
        <v>1.069129999999999E-6</v>
      </c>
      <c r="G28" s="4">
        <v>5.7866958030349984</v>
      </c>
      <c r="H28" s="4">
        <v>11.848001354109998</v>
      </c>
      <c r="I28" s="4">
        <v>9.8840005173399916</v>
      </c>
      <c r="J28" s="4">
        <v>6.2778347122849878</v>
      </c>
      <c r="K28" s="4">
        <v>1.0000799999999992E-6</v>
      </c>
      <c r="L28" s="4">
        <v>9.9567500000000064E-7</v>
      </c>
      <c r="M28" s="4">
        <v>1.4139000000000006E-6</v>
      </c>
      <c r="N28" s="4">
        <v>2.105908521920004</v>
      </c>
      <c r="O28" s="4">
        <v>2.2441550000000024E-6</v>
      </c>
      <c r="P28" s="4">
        <v>48.02681204905501</v>
      </c>
      <c r="Q28" s="4">
        <v>74.178537513049974</v>
      </c>
      <c r="R28" s="4">
        <v>59.69418737885524</v>
      </c>
      <c r="S28" s="4">
        <v>101.82415811136516</v>
      </c>
      <c r="T28" s="4">
        <v>188.89738354802012</v>
      </c>
      <c r="U28" s="4">
        <v>197.33065376981511</v>
      </c>
      <c r="V28" s="4">
        <v>254.83939531608488</v>
      </c>
      <c r="W28" s="4">
        <v>147.90733261956493</v>
      </c>
      <c r="X28" s="4">
        <v>167.82873243784996</v>
      </c>
      <c r="Y28" s="4">
        <v>176.33876249794002</v>
      </c>
      <c r="Z28" s="4">
        <v>158.41231652650995</v>
      </c>
      <c r="AA28" s="4">
        <v>280.18141087082</v>
      </c>
      <c r="AB28" s="4">
        <v>245.80880248195487</v>
      </c>
      <c r="AC28" s="4">
        <v>239.28072154996013</v>
      </c>
      <c r="AD28" s="4">
        <v>361.29504002049009</v>
      </c>
      <c r="AE28" s="4">
        <v>196.81625592855013</v>
      </c>
    </row>
    <row r="29" spans="1:31">
      <c r="A29" s="55" t="s">
        <v>81</v>
      </c>
      <c r="B29" s="55" t="s">
        <v>88</v>
      </c>
      <c r="C29" s="54" t="s">
        <v>61</v>
      </c>
      <c r="D29" s="4">
        <v>309.18959344693485</v>
      </c>
      <c r="E29" s="4">
        <v>160.89385010988502</v>
      </c>
      <c r="F29" s="4">
        <v>232.36981132029999</v>
      </c>
      <c r="G29" s="4">
        <v>232.71055821575501</v>
      </c>
      <c r="H29" s="4">
        <v>185.11366792358493</v>
      </c>
      <c r="I29" s="4">
        <v>279.73778525259013</v>
      </c>
      <c r="J29" s="4">
        <v>299.45655072217494</v>
      </c>
      <c r="K29" s="4">
        <v>248.66309380964006</v>
      </c>
      <c r="L29" s="4">
        <v>214.1129177140599</v>
      </c>
      <c r="M29" s="4">
        <v>253.03741492632506</v>
      </c>
      <c r="N29" s="4">
        <v>199.92673790266002</v>
      </c>
      <c r="O29" s="4">
        <v>127.23897493427998</v>
      </c>
      <c r="P29" s="4">
        <v>181.52618479915486</v>
      </c>
      <c r="Q29" s="4">
        <v>76.765773548549973</v>
      </c>
      <c r="R29" s="4">
        <v>165.03636854121993</v>
      </c>
      <c r="S29" s="4">
        <v>80.946419831350056</v>
      </c>
      <c r="T29" s="4">
        <v>93.56474721088513</v>
      </c>
      <c r="U29" s="4">
        <v>114.97036291795506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</row>
    <row r="30" spans="1:31">
      <c r="A30" s="55" t="s">
        <v>81</v>
      </c>
      <c r="B30" s="55" t="s">
        <v>88</v>
      </c>
      <c r="C30" s="54" t="s">
        <v>231</v>
      </c>
      <c r="D30" s="4">
        <v>0</v>
      </c>
      <c r="E30" s="4">
        <v>0</v>
      </c>
      <c r="F30" s="4">
        <v>0</v>
      </c>
      <c r="G30" s="4">
        <v>0</v>
      </c>
      <c r="H30" s="4">
        <v>0</v>
      </c>
      <c r="I30" s="4">
        <v>0</v>
      </c>
      <c r="J30" s="4">
        <v>370.15716416521502</v>
      </c>
      <c r="K30" s="4">
        <v>412.45736262156538</v>
      </c>
      <c r="L30" s="4">
        <v>324.71124692429493</v>
      </c>
      <c r="M30" s="4">
        <v>396.43942110390986</v>
      </c>
      <c r="N30" s="4">
        <v>380.61307630948016</v>
      </c>
      <c r="O30" s="4">
        <v>378.40687307464015</v>
      </c>
      <c r="P30" s="4">
        <v>337.16375302090012</v>
      </c>
      <c r="Q30" s="4">
        <v>267.50971347558504</v>
      </c>
      <c r="R30" s="4">
        <v>273.67647235904491</v>
      </c>
      <c r="S30" s="4">
        <v>309.085180653885</v>
      </c>
      <c r="T30" s="4">
        <v>302.05501679666008</v>
      </c>
      <c r="U30" s="4">
        <v>267.26702224203001</v>
      </c>
      <c r="V30" s="4">
        <v>286.7182784524901</v>
      </c>
      <c r="W30" s="4">
        <v>288.16388515254999</v>
      </c>
      <c r="X30" s="4">
        <v>285.38920838909002</v>
      </c>
      <c r="Y30" s="4">
        <v>282.26685509501021</v>
      </c>
      <c r="Z30" s="4">
        <v>145.64536211155476</v>
      </c>
      <c r="AA30" s="4">
        <v>282.96000793301494</v>
      </c>
      <c r="AB30" s="4">
        <v>233.94107287637519</v>
      </c>
      <c r="AC30" s="4">
        <v>178.60822086618015</v>
      </c>
      <c r="AD30" s="4">
        <v>279.66981490684032</v>
      </c>
      <c r="AE30" s="4">
        <v>101.79912693957506</v>
      </c>
    </row>
    <row r="31" spans="1:31">
      <c r="A31" s="55" t="s">
        <v>81</v>
      </c>
      <c r="B31" s="55" t="s">
        <v>88</v>
      </c>
      <c r="C31" s="54" t="s">
        <v>62</v>
      </c>
      <c r="D31" s="4">
        <v>1252.100887715535</v>
      </c>
      <c r="E31" s="4">
        <v>1766.1501650359596</v>
      </c>
      <c r="F31" s="4">
        <v>3111.21869464172</v>
      </c>
      <c r="G31" s="4">
        <v>2992.0973459614565</v>
      </c>
      <c r="H31" s="4">
        <v>4547.942293873768</v>
      </c>
      <c r="I31" s="4">
        <v>6627.2740531932704</v>
      </c>
      <c r="J31" s="4">
        <v>8585.5031071920112</v>
      </c>
      <c r="K31" s="4">
        <v>10891.732565291844</v>
      </c>
      <c r="L31" s="4">
        <v>11326.915564915758</v>
      </c>
      <c r="M31" s="4">
        <v>12107.278150921933</v>
      </c>
      <c r="N31" s="4">
        <v>13077.374560318136</v>
      </c>
      <c r="O31" s="4">
        <v>13223.692775746189</v>
      </c>
      <c r="P31" s="4">
        <v>14000.169887199767</v>
      </c>
      <c r="Q31" s="4">
        <v>13823.197089755084</v>
      </c>
      <c r="R31" s="4">
        <v>13806.633883660099</v>
      </c>
      <c r="S31" s="4">
        <v>17592.359091898055</v>
      </c>
      <c r="T31" s="4">
        <v>17023.978000426931</v>
      </c>
      <c r="U31" s="4">
        <v>17432.156393419238</v>
      </c>
      <c r="V31" s="4">
        <v>16298.021748312935</v>
      </c>
      <c r="W31" s="4">
        <v>16931.853049371617</v>
      </c>
      <c r="X31" s="4">
        <v>14214.687131620603</v>
      </c>
      <c r="Y31" s="4">
        <v>15709.414255082358</v>
      </c>
      <c r="Z31" s="4">
        <v>15214.289146322804</v>
      </c>
      <c r="AA31" s="4">
        <v>15580.455244382463</v>
      </c>
      <c r="AB31" s="4">
        <v>17500.97930363629</v>
      </c>
      <c r="AC31" s="4">
        <v>23565.09926522832</v>
      </c>
      <c r="AD31" s="4">
        <v>25194.255337898678</v>
      </c>
      <c r="AE31" s="4">
        <v>26384.804219538419</v>
      </c>
    </row>
    <row r="32" spans="1:31">
      <c r="A32" s="55" t="s">
        <v>81</v>
      </c>
      <c r="B32" s="55" t="s">
        <v>88</v>
      </c>
      <c r="C32" s="54" t="s">
        <v>240</v>
      </c>
      <c r="D32" s="4">
        <v>51.332107013630008</v>
      </c>
      <c r="E32" s="4">
        <v>139.08385365762001</v>
      </c>
      <c r="F32" s="4">
        <v>470.44567186392521</v>
      </c>
      <c r="G32" s="4">
        <v>715.19136895479505</v>
      </c>
      <c r="H32" s="4">
        <v>1028.0030410554002</v>
      </c>
      <c r="I32" s="4">
        <v>1564.5859883030039</v>
      </c>
      <c r="J32" s="4">
        <v>1561.4447539080256</v>
      </c>
      <c r="K32" s="4">
        <v>1949.0029763694606</v>
      </c>
      <c r="L32" s="4">
        <v>2602.8195860900269</v>
      </c>
      <c r="M32" s="4">
        <v>3461.0120291340154</v>
      </c>
      <c r="N32" s="4">
        <v>3713.8269540310698</v>
      </c>
      <c r="O32" s="4">
        <v>4153.9814800472905</v>
      </c>
      <c r="P32" s="4">
        <v>5187.1683770905029</v>
      </c>
      <c r="Q32" s="4">
        <v>5526.6485914078512</v>
      </c>
      <c r="R32" s="4">
        <v>5999.4388779122892</v>
      </c>
      <c r="S32" s="4">
        <v>7173.9164942849375</v>
      </c>
      <c r="T32" s="4">
        <v>7979.4884134796248</v>
      </c>
      <c r="U32" s="4">
        <v>8892.9210308754919</v>
      </c>
      <c r="V32" s="4">
        <v>8647.6394533193979</v>
      </c>
      <c r="W32" s="4">
        <v>10039.513596932567</v>
      </c>
      <c r="X32" s="4">
        <v>8897.3124712510198</v>
      </c>
      <c r="Y32" s="4">
        <v>10821.763744414495</v>
      </c>
      <c r="Z32" s="4">
        <v>12813.33998314209</v>
      </c>
      <c r="AA32" s="4">
        <v>13144.839671197096</v>
      </c>
      <c r="AB32" s="4">
        <v>13946.473052662148</v>
      </c>
      <c r="AC32" s="4">
        <v>14962.64496100285</v>
      </c>
      <c r="AD32" s="4">
        <v>15654.875891978403</v>
      </c>
      <c r="AE32" s="4">
        <v>16973.175626086744</v>
      </c>
    </row>
    <row r="33" spans="1:31">
      <c r="A33" s="55" t="s">
        <v>81</v>
      </c>
      <c r="B33" s="55" t="s">
        <v>88</v>
      </c>
      <c r="C33" s="54" t="s">
        <v>239</v>
      </c>
      <c r="D33" s="4">
        <v>56.457582606999999</v>
      </c>
      <c r="E33" s="4">
        <v>87.368898045999998</v>
      </c>
      <c r="F33" s="4">
        <v>132.98832565999999</v>
      </c>
      <c r="G33" s="4">
        <v>180.948751692</v>
      </c>
      <c r="H33" s="4">
        <v>228.58980098699999</v>
      </c>
      <c r="I33" s="4">
        <v>279.94442793100001</v>
      </c>
      <c r="J33" s="4">
        <v>358.63928983700004</v>
      </c>
      <c r="K33" s="4">
        <v>426.81461513700003</v>
      </c>
      <c r="L33" s="4">
        <v>487.52893244799998</v>
      </c>
      <c r="M33" s="4">
        <v>544.72388632699995</v>
      </c>
      <c r="N33" s="4">
        <v>592.035587222</v>
      </c>
      <c r="O33" s="4">
        <v>633.47274263300005</v>
      </c>
      <c r="P33" s="4">
        <v>670.77464276299997</v>
      </c>
      <c r="Q33" s="4">
        <v>700.46169119700005</v>
      </c>
      <c r="R33" s="4">
        <v>730.12124125000003</v>
      </c>
      <c r="S33" s="4">
        <v>760.13841658599995</v>
      </c>
      <c r="T33" s="4">
        <v>771.87422266500005</v>
      </c>
      <c r="U33" s="4">
        <v>787.82388041199999</v>
      </c>
      <c r="V33" s="4">
        <v>796.29023130700011</v>
      </c>
      <c r="W33" s="4">
        <v>806.71565274199997</v>
      </c>
      <c r="X33" s="4">
        <v>811.74746887100002</v>
      </c>
      <c r="Y33" s="4">
        <v>817.09792479099997</v>
      </c>
      <c r="Z33" s="4">
        <v>824.849659901</v>
      </c>
      <c r="AA33" s="4">
        <v>836.78667165100001</v>
      </c>
      <c r="AB33" s="4">
        <v>834.39649918999999</v>
      </c>
      <c r="AC33" s="4">
        <v>828.02357865800002</v>
      </c>
      <c r="AD33" s="4">
        <v>861.00598708699999</v>
      </c>
      <c r="AE33" s="4">
        <v>891.31777045699994</v>
      </c>
    </row>
    <row r="34" spans="1:31">
      <c r="A34" s="55" t="s">
        <v>81</v>
      </c>
      <c r="B34" s="55" t="s">
        <v>88</v>
      </c>
      <c r="C34" s="54" t="s">
        <v>63</v>
      </c>
      <c r="D34" s="4">
        <v>0</v>
      </c>
      <c r="E34" s="4">
        <v>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">
        <v>0</v>
      </c>
      <c r="T34" s="4">
        <v>0</v>
      </c>
      <c r="U34" s="4">
        <v>0</v>
      </c>
      <c r="V34" s="4">
        <v>0</v>
      </c>
      <c r="W34" s="4">
        <v>0</v>
      </c>
      <c r="X34" s="4">
        <v>0</v>
      </c>
      <c r="Y34" s="4">
        <v>0</v>
      </c>
      <c r="Z34" s="4">
        <v>0</v>
      </c>
      <c r="AA34" s="4">
        <v>0</v>
      </c>
      <c r="AB34" s="4">
        <v>0</v>
      </c>
      <c r="AC34" s="4">
        <v>0</v>
      </c>
      <c r="AD34" s="4">
        <v>0</v>
      </c>
      <c r="AE34" s="4">
        <v>0</v>
      </c>
    </row>
    <row r="35" spans="1:31">
      <c r="A35" s="55" t="s">
        <v>81</v>
      </c>
      <c r="B35" s="55" t="s">
        <v>88</v>
      </c>
      <c r="C35" s="54" t="s">
        <v>64</v>
      </c>
      <c r="D35" s="4">
        <v>0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4">
        <v>0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0</v>
      </c>
      <c r="V35" s="4">
        <v>0</v>
      </c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</row>
    <row r="36" spans="1:31">
      <c r="A36" s="55" t="s">
        <v>81</v>
      </c>
      <c r="B36" s="55" t="s">
        <v>88</v>
      </c>
      <c r="C36" s="54" t="s">
        <v>65</v>
      </c>
      <c r="D36" s="4">
        <v>6625.4793971792506</v>
      </c>
      <c r="E36" s="4">
        <v>8243.3727970423406</v>
      </c>
      <c r="F36" s="4">
        <v>29390.307053220615</v>
      </c>
      <c r="G36" s="4">
        <v>34636.951353393451</v>
      </c>
      <c r="H36" s="4">
        <v>38040.800281449861</v>
      </c>
      <c r="I36" s="4">
        <v>53946.556284462909</v>
      </c>
      <c r="J36" s="4">
        <v>66312.27413072584</v>
      </c>
      <c r="K36" s="4">
        <v>68747.97719917752</v>
      </c>
      <c r="L36" s="4">
        <v>93976.968240821341</v>
      </c>
      <c r="M36" s="4">
        <v>96211.469641523669</v>
      </c>
      <c r="N36" s="4">
        <v>98776.34598300542</v>
      </c>
      <c r="O36" s="4">
        <v>95396.204531041032</v>
      </c>
      <c r="P36" s="4">
        <v>102940.22441816657</v>
      </c>
      <c r="Q36" s="4">
        <v>108347.84060843629</v>
      </c>
      <c r="R36" s="4">
        <v>116476.08900945621</v>
      </c>
      <c r="S36" s="4">
        <v>104497.61318819596</v>
      </c>
      <c r="T36" s="4">
        <v>107241.99884645079</v>
      </c>
      <c r="U36" s="4">
        <v>108301.86840133143</v>
      </c>
      <c r="V36" s="4">
        <v>116895.1471102277</v>
      </c>
      <c r="W36" s="4">
        <v>137148.10774233926</v>
      </c>
      <c r="X36" s="4">
        <v>143588.97368838516</v>
      </c>
      <c r="Y36" s="4">
        <v>153140.34486585867</v>
      </c>
      <c r="Z36" s="4">
        <v>202468.27325492224</v>
      </c>
      <c r="AA36" s="4">
        <v>207234.05567541943</v>
      </c>
      <c r="AB36" s="4">
        <v>202468.41722706679</v>
      </c>
      <c r="AC36" s="4">
        <v>186969.10338866385</v>
      </c>
      <c r="AD36" s="4">
        <v>191698.79683587523</v>
      </c>
      <c r="AE36" s="4">
        <v>218896.21405476998</v>
      </c>
    </row>
    <row r="37" spans="1:31">
      <c r="A37" s="55" t="s">
        <v>81</v>
      </c>
      <c r="B37" s="55" t="s">
        <v>88</v>
      </c>
      <c r="C37" s="54" t="s">
        <v>66</v>
      </c>
      <c r="D37" s="4">
        <v>8008.3998305266941</v>
      </c>
      <c r="E37" s="4">
        <v>8557.5125193893291</v>
      </c>
      <c r="F37" s="4">
        <v>6664.8985598571353</v>
      </c>
      <c r="G37" s="4">
        <v>10172.309846364922</v>
      </c>
      <c r="H37" s="4">
        <v>13910.162727462804</v>
      </c>
      <c r="I37" s="4">
        <v>23981.425997961105</v>
      </c>
      <c r="J37" s="4">
        <v>34664.622795299474</v>
      </c>
      <c r="K37" s="4">
        <v>40447.308427412725</v>
      </c>
      <c r="L37" s="4">
        <v>41492.247189128764</v>
      </c>
      <c r="M37" s="4">
        <v>47515.035085869502</v>
      </c>
      <c r="N37" s="4">
        <v>57417.247853844106</v>
      </c>
      <c r="O37" s="4">
        <v>66680.503327930128</v>
      </c>
      <c r="P37" s="4">
        <v>73852.385197647614</v>
      </c>
      <c r="Q37" s="4">
        <v>75810.028752485814</v>
      </c>
      <c r="R37" s="4">
        <v>76414.168166940683</v>
      </c>
      <c r="S37" s="4">
        <v>89924.481321923507</v>
      </c>
      <c r="T37" s="4">
        <v>113377.84189739364</v>
      </c>
      <c r="U37" s="4">
        <v>137375.70493003659</v>
      </c>
      <c r="V37" s="4">
        <v>150099.37804763872</v>
      </c>
      <c r="W37" s="4">
        <v>168531.17837822356</v>
      </c>
      <c r="X37" s="4">
        <v>161608.80335180563</v>
      </c>
      <c r="Y37" s="4">
        <v>186562.02325669935</v>
      </c>
      <c r="Z37" s="4">
        <v>193697.94178811301</v>
      </c>
      <c r="AA37" s="4">
        <v>211712.3152299053</v>
      </c>
      <c r="AB37" s="4">
        <v>263057.69617953431</v>
      </c>
      <c r="AC37" s="4">
        <v>334828.3508092406</v>
      </c>
      <c r="AD37" s="4">
        <v>390196.74025280715</v>
      </c>
      <c r="AE37" s="4">
        <v>391768.28889743844</v>
      </c>
    </row>
    <row r="38" spans="1:31">
      <c r="A38" s="55" t="s">
        <v>81</v>
      </c>
      <c r="B38" s="55" t="s">
        <v>88</v>
      </c>
      <c r="C38" s="54" t="s">
        <v>67</v>
      </c>
      <c r="D38" s="4">
        <v>9015.4174703999997</v>
      </c>
      <c r="E38" s="4">
        <v>9896.1636345999996</v>
      </c>
      <c r="F38" s="4">
        <v>10791.760492199999</v>
      </c>
      <c r="G38" s="4">
        <v>12135.822555000001</v>
      </c>
      <c r="H38" s="4">
        <v>13700.407029499998</v>
      </c>
      <c r="I38" s="4">
        <v>15308.5061179</v>
      </c>
      <c r="J38" s="4">
        <v>16881.9394259</v>
      </c>
      <c r="K38" s="4">
        <v>18315.915466599999</v>
      </c>
      <c r="L38" s="4">
        <v>19639.924872899999</v>
      </c>
      <c r="M38" s="4">
        <v>21028.563788400003</v>
      </c>
      <c r="N38" s="4">
        <v>22477.293987099998</v>
      </c>
      <c r="O38" s="4">
        <v>23872.542080400002</v>
      </c>
      <c r="P38" s="4">
        <v>24864.805424600003</v>
      </c>
      <c r="Q38" s="4">
        <v>25883.973154299998</v>
      </c>
      <c r="R38" s="4">
        <v>26933.559849099998</v>
      </c>
      <c r="S38" s="4">
        <v>27824.373129399999</v>
      </c>
      <c r="T38" s="4">
        <v>28648.065549799998</v>
      </c>
      <c r="U38" s="4">
        <v>29975.457985700003</v>
      </c>
      <c r="V38" s="4">
        <v>31328.966707200001</v>
      </c>
      <c r="W38" s="4">
        <v>32543.362600699998</v>
      </c>
      <c r="X38" s="4">
        <v>33621.7112051</v>
      </c>
      <c r="Y38" s="4">
        <v>34770.463927800003</v>
      </c>
      <c r="Z38" s="4">
        <v>35890.612192999994</v>
      </c>
      <c r="AA38" s="4">
        <v>37068.058555700001</v>
      </c>
      <c r="AB38" s="4">
        <v>38114.229058199999</v>
      </c>
      <c r="AC38" s="4">
        <v>39253.584907600001</v>
      </c>
      <c r="AD38" s="4">
        <v>40417.0543636</v>
      </c>
      <c r="AE38" s="4">
        <v>41678.725191700003</v>
      </c>
    </row>
    <row r="39" spans="1:31">
      <c r="A39" s="55" t="s">
        <v>81</v>
      </c>
      <c r="B39" s="55" t="s">
        <v>88</v>
      </c>
      <c r="C39" s="54" t="s">
        <v>69</v>
      </c>
      <c r="D39" s="4">
        <v>980.69965406223014</v>
      </c>
      <c r="E39" s="4">
        <v>1155.569919835003</v>
      </c>
      <c r="F39" s="4">
        <v>454.22656217105038</v>
      </c>
      <c r="G39" s="4">
        <v>524.20601016139574</v>
      </c>
      <c r="H39" s="4">
        <v>658.10930987936024</v>
      </c>
      <c r="I39" s="4">
        <v>485.2351894104296</v>
      </c>
      <c r="J39" s="4">
        <v>478.7289549820897</v>
      </c>
      <c r="K39" s="4">
        <v>308.41586318603993</v>
      </c>
      <c r="L39" s="4">
        <v>298.90450631798495</v>
      </c>
      <c r="M39" s="4">
        <v>524.30536824311491</v>
      </c>
      <c r="N39" s="4">
        <v>265.80411636604504</v>
      </c>
      <c r="O39" s="4">
        <v>344.71269929733467</v>
      </c>
      <c r="P39" s="4">
        <v>798.60901667559983</v>
      </c>
      <c r="Q39" s="4">
        <v>785.46603370166656</v>
      </c>
      <c r="R39" s="4">
        <v>881.62969561182149</v>
      </c>
      <c r="S39" s="4">
        <v>912.23858995172554</v>
      </c>
      <c r="T39" s="4">
        <v>959.26073548629108</v>
      </c>
      <c r="U39" s="4">
        <v>1055.6977797599509</v>
      </c>
      <c r="V39" s="4">
        <v>1259.2635461516886</v>
      </c>
      <c r="W39" s="4">
        <v>771.15069377216003</v>
      </c>
      <c r="X39" s="4">
        <v>772.48153141174384</v>
      </c>
      <c r="Y39" s="4">
        <v>778.37034973836069</v>
      </c>
      <c r="Z39" s="4">
        <v>747.22540014719527</v>
      </c>
      <c r="AA39" s="4">
        <v>1114.0387445381562</v>
      </c>
      <c r="AB39" s="4">
        <v>1115.7540934119506</v>
      </c>
      <c r="AC39" s="4">
        <v>1017.8308581451253</v>
      </c>
      <c r="AD39" s="4">
        <v>1481.2832081828408</v>
      </c>
      <c r="AE39" s="4">
        <v>915.78020979490964</v>
      </c>
    </row>
    <row r="40" spans="1:31">
      <c r="A40" s="55" t="s">
        <v>81</v>
      </c>
      <c r="B40" s="55" t="s">
        <v>88</v>
      </c>
      <c r="C40" s="54" t="s">
        <v>70</v>
      </c>
      <c r="D40" s="4">
        <v>-1656.0349758055904</v>
      </c>
      <c r="E40" s="4">
        <v>-2270.0093562956204</v>
      </c>
      <c r="F40" s="4">
        <v>-4381.0524757426647</v>
      </c>
      <c r="G40" s="4">
        <v>-4125.1699234086309</v>
      </c>
      <c r="H40" s="4">
        <v>-5957.8930486789013</v>
      </c>
      <c r="I40" s="4">
        <v>-8493.1403389395309</v>
      </c>
      <c r="J40" s="4">
        <v>-10900.457661547895</v>
      </c>
      <c r="K40" s="4">
        <v>-13908.932920435633</v>
      </c>
      <c r="L40" s="4">
        <v>-14632.547485948931</v>
      </c>
      <c r="M40" s="4">
        <v>-15742.08630848016</v>
      </c>
      <c r="N40" s="4">
        <v>-16955.847164867784</v>
      </c>
      <c r="O40" s="4">
        <v>-16924.929335702567</v>
      </c>
      <c r="P40" s="4">
        <v>-18206.734873180838</v>
      </c>
      <c r="Q40" s="4">
        <v>-17835.70298722712</v>
      </c>
      <c r="R40" s="4">
        <v>-17713.355050137205</v>
      </c>
      <c r="S40" s="4">
        <v>-22594.261541186865</v>
      </c>
      <c r="T40" s="4">
        <v>-22040.550196557637</v>
      </c>
      <c r="U40" s="4">
        <v>-22613.076429895107</v>
      </c>
      <c r="V40" s="4">
        <v>-21028.839251162681</v>
      </c>
      <c r="W40" s="4">
        <v>-22086.437170081816</v>
      </c>
      <c r="X40" s="4">
        <v>-18357.327349980565</v>
      </c>
      <c r="Y40" s="4">
        <v>-20449.910533572085</v>
      </c>
      <c r="Z40" s="4">
        <v>-20300.585774117411</v>
      </c>
      <c r="AA40" s="4">
        <v>-20729.326848061726</v>
      </c>
      <c r="AB40" s="4">
        <v>-23005.883279959293</v>
      </c>
      <c r="AC40" s="4">
        <v>-30541.730645510466</v>
      </c>
      <c r="AD40" s="4">
        <v>-32531.372126620554</v>
      </c>
      <c r="AE40" s="4">
        <v>-34163.198640642804</v>
      </c>
    </row>
    <row r="41" spans="1:31">
      <c r="A41" s="55" t="s">
        <v>81</v>
      </c>
      <c r="B41" s="55" t="s">
        <v>88</v>
      </c>
      <c r="C41" s="54" t="s">
        <v>242</v>
      </c>
      <c r="D41" s="4">
        <v>-60.390708151050006</v>
      </c>
      <c r="E41" s="4">
        <v>-163.62805744062001</v>
      </c>
      <c r="F41" s="4">
        <v>-553.48186819479997</v>
      </c>
      <c r="G41" s="4">
        <v>-845.05687169320981</v>
      </c>
      <c r="H41" s="4">
        <v>-1221.7137082629952</v>
      </c>
      <c r="I41" s="4">
        <v>-1866.2851144387494</v>
      </c>
      <c r="J41" s="4">
        <v>-1877.7878661022651</v>
      </c>
      <c r="K41" s="4">
        <v>-2356.0799351794103</v>
      </c>
      <c r="L41" s="4">
        <v>-3154.5628731258303</v>
      </c>
      <c r="M41" s="4">
        <v>-4199.5361143972113</v>
      </c>
      <c r="N41" s="4">
        <v>-4545.9926985646489</v>
      </c>
      <c r="O41" s="4">
        <v>-5094.840314059441</v>
      </c>
      <c r="P41" s="4">
        <v>-6382.3765755212644</v>
      </c>
      <c r="Q41" s="4">
        <v>-6832.9126674045783</v>
      </c>
      <c r="R41" s="4">
        <v>-7461.1778752433956</v>
      </c>
      <c r="S41" s="4">
        <v>-8900.8555112872491</v>
      </c>
      <c r="T41" s="4">
        <v>-9903.6118315349358</v>
      </c>
      <c r="U41" s="4">
        <v>-11096.528534703502</v>
      </c>
      <c r="V41" s="4">
        <v>-10829.745867414187</v>
      </c>
      <c r="W41" s="4">
        <v>-12588.841011471235</v>
      </c>
      <c r="X41" s="4">
        <v>-11193.062853304389</v>
      </c>
      <c r="Y41" s="4">
        <v>-13663.762201630758</v>
      </c>
      <c r="Z41" s="4">
        <v>-16055.301898727201</v>
      </c>
      <c r="AA41" s="4">
        <v>-16492.881322570083</v>
      </c>
      <c r="AB41" s="4">
        <v>-17572.043552430434</v>
      </c>
      <c r="AC41" s="4">
        <v>-18854.927626492106</v>
      </c>
      <c r="AD41" s="4">
        <v>-19666.20947393695</v>
      </c>
      <c r="AE41" s="4">
        <v>-21339.832275014513</v>
      </c>
    </row>
    <row r="42" spans="1:31">
      <c r="A42" s="55" t="s">
        <v>81</v>
      </c>
      <c r="B42" s="55" t="s">
        <v>88</v>
      </c>
      <c r="C42" s="54" t="s">
        <v>241</v>
      </c>
      <c r="D42" s="4">
        <v>-65.514462164999998</v>
      </c>
      <c r="E42" s="4">
        <v>-101.441637931</v>
      </c>
      <c r="F42" s="4">
        <v>-154.456747511</v>
      </c>
      <c r="G42" s="4">
        <v>-208.94419674299999</v>
      </c>
      <c r="H42" s="4">
        <v>-262.91745077299998</v>
      </c>
      <c r="I42" s="4">
        <v>-320.47748810000002</v>
      </c>
      <c r="J42" s="4">
        <v>-409.25791047600001</v>
      </c>
      <c r="K42" s="4">
        <v>-488.03146256399998</v>
      </c>
      <c r="L42" s="4">
        <v>-557.65887197500001</v>
      </c>
      <c r="M42" s="4">
        <v>-620.601744274</v>
      </c>
      <c r="N42" s="4">
        <v>-675.92789785299999</v>
      </c>
      <c r="O42" s="4">
        <v>-722.52491967399999</v>
      </c>
      <c r="P42" s="4">
        <v>-762.400449923</v>
      </c>
      <c r="Q42" s="4">
        <v>-797.23456399200006</v>
      </c>
      <c r="R42" s="4">
        <v>-830.39601671599996</v>
      </c>
      <c r="S42" s="4">
        <v>-860.86462777200006</v>
      </c>
      <c r="T42" s="4">
        <v>-876.60717678099991</v>
      </c>
      <c r="U42" s="4">
        <v>-891.40571141199996</v>
      </c>
      <c r="V42" s="4">
        <v>-902.89765831199998</v>
      </c>
      <c r="W42" s="4">
        <v>-915.0861740979999</v>
      </c>
      <c r="X42" s="4">
        <v>-919.30250672500006</v>
      </c>
      <c r="Y42" s="4">
        <v>-927.15740958699996</v>
      </c>
      <c r="Z42" s="4">
        <v>-935.49237997099999</v>
      </c>
      <c r="AA42" s="4">
        <v>-946.63831900999992</v>
      </c>
      <c r="AB42" s="4">
        <v>-947.37188148899997</v>
      </c>
      <c r="AC42" s="4">
        <v>-940.35834168399992</v>
      </c>
      <c r="AD42" s="4">
        <v>-973.32489853900006</v>
      </c>
      <c r="AE42" s="4">
        <v>-1009.536785222</v>
      </c>
    </row>
    <row r="44" spans="1:31">
      <c r="A44" s="55" t="s">
        <v>81</v>
      </c>
      <c r="B44" s="55" t="s">
        <v>89</v>
      </c>
      <c r="C44" s="54" t="s">
        <v>57</v>
      </c>
      <c r="D44" s="4">
        <v>11010.477177644549</v>
      </c>
      <c r="E44" s="4">
        <v>10938.654999048005</v>
      </c>
      <c r="F44" s="4">
        <v>10759.533378214333</v>
      </c>
      <c r="G44" s="4">
        <v>5813.211320614043</v>
      </c>
      <c r="H44" s="4">
        <v>1976.2243575501125</v>
      </c>
      <c r="I44" s="4">
        <v>2006.991635921481</v>
      </c>
      <c r="J44" s="4">
        <v>1973.4412398683787</v>
      </c>
      <c r="K44" s="4">
        <v>0</v>
      </c>
      <c r="L44" s="4">
        <v>0</v>
      </c>
      <c r="M44" s="4">
        <v>0</v>
      </c>
      <c r="N44" s="4">
        <v>0</v>
      </c>
      <c r="O44" s="4">
        <v>0</v>
      </c>
      <c r="P44" s="4">
        <v>0</v>
      </c>
      <c r="Q44" s="4">
        <v>0</v>
      </c>
      <c r="R44" s="4">
        <v>0</v>
      </c>
      <c r="S44" s="4">
        <v>0</v>
      </c>
      <c r="T44" s="4">
        <v>0</v>
      </c>
      <c r="U44" s="4">
        <v>0</v>
      </c>
      <c r="V44" s="4">
        <v>0</v>
      </c>
      <c r="W44" s="4">
        <v>0</v>
      </c>
      <c r="X44" s="4">
        <v>0</v>
      </c>
      <c r="Y44" s="4">
        <v>0</v>
      </c>
      <c r="Z44" s="4">
        <v>0</v>
      </c>
      <c r="AA44" s="4">
        <v>0</v>
      </c>
      <c r="AB44" s="4">
        <v>0</v>
      </c>
      <c r="AC44" s="4">
        <v>0</v>
      </c>
      <c r="AD44" s="4">
        <v>0</v>
      </c>
      <c r="AE44" s="4">
        <v>0</v>
      </c>
    </row>
    <row r="45" spans="1:31">
      <c r="A45" s="55" t="s">
        <v>81</v>
      </c>
      <c r="B45" s="55" t="s">
        <v>89</v>
      </c>
      <c r="C45" s="54" t="s">
        <v>58</v>
      </c>
      <c r="D45" s="4">
        <v>2948.2039498573859</v>
      </c>
      <c r="E45" s="4">
        <v>2682.1943634733125</v>
      </c>
      <c r="F45" s="4">
        <v>867.08548964318936</v>
      </c>
      <c r="G45" s="4">
        <v>902.72525039930906</v>
      </c>
      <c r="H45" s="4">
        <v>1089.8389539657353</v>
      </c>
      <c r="I45" s="4">
        <v>745.92382592489457</v>
      </c>
      <c r="J45" s="4">
        <v>362.78182879085534</v>
      </c>
      <c r="K45" s="4">
        <v>140.95729430404987</v>
      </c>
      <c r="L45" s="4">
        <v>278.10157835186999</v>
      </c>
      <c r="M45" s="4">
        <v>356.18786282509984</v>
      </c>
      <c r="N45" s="4">
        <v>179.89870261308999</v>
      </c>
      <c r="O45" s="4">
        <v>126.73134368243997</v>
      </c>
      <c r="P45" s="4">
        <v>0</v>
      </c>
      <c r="Q45" s="4">
        <v>0</v>
      </c>
      <c r="R45" s="4">
        <v>0</v>
      </c>
      <c r="S45" s="4">
        <v>0</v>
      </c>
      <c r="T45" s="4">
        <v>0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0</v>
      </c>
      <c r="AC45" s="4">
        <v>0</v>
      </c>
      <c r="AD45" s="4">
        <v>0</v>
      </c>
      <c r="AE45" s="4">
        <v>0</v>
      </c>
    </row>
    <row r="46" spans="1:31">
      <c r="A46" s="55" t="s">
        <v>81</v>
      </c>
      <c r="B46" s="55" t="s">
        <v>89</v>
      </c>
      <c r="C46" s="54" t="s">
        <v>59</v>
      </c>
      <c r="D46" s="4">
        <v>0</v>
      </c>
      <c r="E46" s="4">
        <v>0</v>
      </c>
      <c r="F46" s="4">
        <v>0</v>
      </c>
      <c r="G46" s="4">
        <v>0</v>
      </c>
      <c r="H46" s="4">
        <v>0</v>
      </c>
      <c r="I46" s="4">
        <v>0</v>
      </c>
      <c r="J46" s="4">
        <v>0</v>
      </c>
      <c r="K46" s="4">
        <v>0</v>
      </c>
      <c r="L46" s="4">
        <v>0</v>
      </c>
      <c r="M46" s="4">
        <v>0</v>
      </c>
      <c r="N46" s="4">
        <v>0</v>
      </c>
      <c r="O46" s="4">
        <v>0</v>
      </c>
      <c r="P46" s="4">
        <v>0</v>
      </c>
      <c r="Q46" s="4">
        <v>0</v>
      </c>
      <c r="R46" s="4">
        <v>0</v>
      </c>
      <c r="S46" s="4">
        <v>0</v>
      </c>
      <c r="T46" s="4">
        <v>0</v>
      </c>
      <c r="U46" s="4">
        <v>0</v>
      </c>
      <c r="V46" s="4">
        <v>0</v>
      </c>
      <c r="W46" s="4">
        <v>0</v>
      </c>
      <c r="X46" s="4">
        <v>0</v>
      </c>
      <c r="Y46" s="4">
        <v>0</v>
      </c>
      <c r="Z46" s="4">
        <v>0</v>
      </c>
      <c r="AA46" s="4">
        <v>0</v>
      </c>
      <c r="AB46" s="4">
        <v>0</v>
      </c>
      <c r="AC46" s="4">
        <v>0</v>
      </c>
      <c r="AD46" s="4">
        <v>0</v>
      </c>
      <c r="AE46" s="4">
        <v>0</v>
      </c>
    </row>
    <row r="47" spans="1:31">
      <c r="A47" s="55" t="s">
        <v>81</v>
      </c>
      <c r="B47" s="55" t="s">
        <v>89</v>
      </c>
      <c r="C47" s="54" t="s">
        <v>335</v>
      </c>
      <c r="D47" s="4">
        <v>3009.3626466598193</v>
      </c>
      <c r="E47" s="4">
        <v>3318.2530770172498</v>
      </c>
      <c r="F47" s="4">
        <v>1515.7816080619705</v>
      </c>
      <c r="G47" s="4">
        <v>1660.9611683633552</v>
      </c>
      <c r="H47" s="4">
        <v>1921.6447875695701</v>
      </c>
      <c r="I47" s="4">
        <v>1356.24254889132</v>
      </c>
      <c r="J47" s="4">
        <v>670.10869367795999</v>
      </c>
      <c r="K47" s="4">
        <v>242.01895858778036</v>
      </c>
      <c r="L47" s="4">
        <v>492.02170989936531</v>
      </c>
      <c r="M47" s="4">
        <v>606.96035358694974</v>
      </c>
      <c r="N47" s="4">
        <v>650.56896286929498</v>
      </c>
      <c r="O47" s="4">
        <v>411.73259816475098</v>
      </c>
      <c r="P47" s="4">
        <v>2211.8328777352699</v>
      </c>
      <c r="Q47" s="4">
        <v>1863.8680759005397</v>
      </c>
      <c r="R47" s="4">
        <v>955.7984372315201</v>
      </c>
      <c r="S47" s="4">
        <v>1022.7283911103607</v>
      </c>
      <c r="T47" s="4">
        <v>4244.786981874935</v>
      </c>
      <c r="U47" s="4">
        <v>1426.0479865079712</v>
      </c>
      <c r="V47" s="4">
        <v>1671.2017525629867</v>
      </c>
      <c r="W47" s="4">
        <v>1847.9819693168431</v>
      </c>
      <c r="X47" s="4">
        <v>2093.7309428570175</v>
      </c>
      <c r="Y47" s="4">
        <v>596.35438622970969</v>
      </c>
      <c r="Z47" s="4">
        <v>680.27139065986057</v>
      </c>
      <c r="AA47" s="4">
        <v>68.804142639144615</v>
      </c>
      <c r="AB47" s="4">
        <v>590.48049979152916</v>
      </c>
      <c r="AC47" s="4">
        <v>168.56930477936501</v>
      </c>
      <c r="AD47" s="4">
        <v>746.00772010083961</v>
      </c>
      <c r="AE47" s="4">
        <v>555.98643869493981</v>
      </c>
    </row>
    <row r="48" spans="1:31">
      <c r="A48" s="55" t="s">
        <v>81</v>
      </c>
      <c r="B48" s="55" t="s">
        <v>89</v>
      </c>
      <c r="C48" s="54" t="s">
        <v>60</v>
      </c>
      <c r="D48" s="4">
        <v>0</v>
      </c>
      <c r="E48" s="4">
        <v>0</v>
      </c>
      <c r="F48" s="4">
        <v>0</v>
      </c>
      <c r="G48" s="4">
        <v>0</v>
      </c>
      <c r="H48" s="4">
        <v>0</v>
      </c>
      <c r="I48" s="4">
        <v>0</v>
      </c>
      <c r="J48" s="4">
        <v>0</v>
      </c>
      <c r="K48" s="4">
        <v>0</v>
      </c>
      <c r="L48" s="4">
        <v>0</v>
      </c>
      <c r="M48" s="4">
        <v>0</v>
      </c>
      <c r="N48" s="4">
        <v>0</v>
      </c>
      <c r="O48" s="4">
        <v>0</v>
      </c>
      <c r="P48" s="4">
        <v>0</v>
      </c>
      <c r="Q48" s="4">
        <v>0</v>
      </c>
      <c r="R48" s="4">
        <v>0</v>
      </c>
      <c r="S48" s="4">
        <v>0</v>
      </c>
      <c r="T48" s="4">
        <v>0</v>
      </c>
      <c r="U48" s="4">
        <v>0</v>
      </c>
      <c r="V48" s="4">
        <v>0</v>
      </c>
      <c r="W48" s="4">
        <v>0</v>
      </c>
      <c r="X48" s="4">
        <v>0</v>
      </c>
      <c r="Y48" s="4">
        <v>0</v>
      </c>
      <c r="Z48" s="4">
        <v>0</v>
      </c>
      <c r="AA48" s="4">
        <v>0</v>
      </c>
      <c r="AB48" s="4">
        <v>0</v>
      </c>
      <c r="AC48" s="4">
        <v>0</v>
      </c>
      <c r="AD48" s="4">
        <v>0</v>
      </c>
      <c r="AE48" s="4">
        <v>0</v>
      </c>
    </row>
    <row r="49" spans="1:31">
      <c r="A49" s="55" t="s">
        <v>81</v>
      </c>
      <c r="B49" s="55" t="s">
        <v>89</v>
      </c>
      <c r="C49" s="54" t="s">
        <v>61</v>
      </c>
      <c r="D49" s="4">
        <v>3684.8343845655895</v>
      </c>
      <c r="E49" s="4">
        <v>2445.6083861502102</v>
      </c>
      <c r="F49" s="4">
        <v>2072.4491275200558</v>
      </c>
      <c r="G49" s="4">
        <v>2082.2205829202107</v>
      </c>
      <c r="H49" s="4">
        <v>2414.9988083848648</v>
      </c>
      <c r="I49" s="4">
        <v>1913.7421797493994</v>
      </c>
      <c r="J49" s="4">
        <v>2193.5254644831007</v>
      </c>
      <c r="K49" s="4">
        <v>2979.3417742379006</v>
      </c>
      <c r="L49" s="4">
        <v>3235.9155044677154</v>
      </c>
      <c r="M49" s="4">
        <v>3013.9337162944789</v>
      </c>
      <c r="N49" s="4">
        <v>2406.6124747058507</v>
      </c>
      <c r="O49" s="4">
        <v>1848.1832751563852</v>
      </c>
      <c r="P49" s="4">
        <v>2920.2604147372158</v>
      </c>
      <c r="Q49" s="4">
        <v>1083.0706753851807</v>
      </c>
      <c r="R49" s="4">
        <v>2778.6740329207605</v>
      </c>
      <c r="S49" s="4">
        <v>2337.7434440323459</v>
      </c>
      <c r="T49" s="4">
        <v>2984.3929384563635</v>
      </c>
      <c r="U49" s="4">
        <v>2111.6183598267853</v>
      </c>
      <c r="V49" s="4">
        <v>2009.5722580082227</v>
      </c>
      <c r="W49" s="4">
        <v>1787.7386434500056</v>
      </c>
      <c r="X49" s="4">
        <v>2170.9518124329902</v>
      </c>
      <c r="Y49" s="4">
        <v>2373.983977051138</v>
      </c>
      <c r="Z49" s="4">
        <v>2601.3631150480815</v>
      </c>
      <c r="AA49" s="4">
        <v>2494.9378109485892</v>
      </c>
      <c r="AB49" s="4">
        <v>2975.8695672125245</v>
      </c>
      <c r="AC49" s="4">
        <v>1999.4531886358357</v>
      </c>
      <c r="AD49" s="4">
        <v>2416.3025169981497</v>
      </c>
      <c r="AE49" s="4">
        <v>1910.1724926436004</v>
      </c>
    </row>
    <row r="50" spans="1:31">
      <c r="A50" s="55" t="s">
        <v>81</v>
      </c>
      <c r="B50" s="55" t="s">
        <v>89</v>
      </c>
      <c r="C50" s="54" t="s">
        <v>231</v>
      </c>
      <c r="D50" s="4">
        <v>0</v>
      </c>
      <c r="E50" s="4">
        <v>0</v>
      </c>
      <c r="F50" s="4">
        <v>0</v>
      </c>
      <c r="G50" s="4">
        <v>0</v>
      </c>
      <c r="H50" s="4">
        <v>0</v>
      </c>
      <c r="I50" s="4">
        <v>0</v>
      </c>
      <c r="J50" s="4">
        <v>349.36976846996009</v>
      </c>
      <c r="K50" s="4">
        <v>412.92935737443986</v>
      </c>
      <c r="L50" s="4">
        <v>359.90233260369496</v>
      </c>
      <c r="M50" s="4">
        <v>336.0603972299549</v>
      </c>
      <c r="N50" s="4">
        <v>382.27003530378545</v>
      </c>
      <c r="O50" s="4">
        <v>440.28811028212482</v>
      </c>
      <c r="P50" s="4">
        <v>361.18688288042028</v>
      </c>
      <c r="Q50" s="4">
        <v>214.07250876988508</v>
      </c>
      <c r="R50" s="4">
        <v>292.14353119510997</v>
      </c>
      <c r="S50" s="4">
        <v>304.78992208931993</v>
      </c>
      <c r="T50" s="4">
        <v>266.46177786251013</v>
      </c>
      <c r="U50" s="4">
        <v>343.75861807793996</v>
      </c>
      <c r="V50" s="4">
        <v>352.83186965739498</v>
      </c>
      <c r="W50" s="4">
        <v>288.36289421360505</v>
      </c>
      <c r="X50" s="4">
        <v>262.30512799193502</v>
      </c>
      <c r="Y50" s="4">
        <v>359.88344285307028</v>
      </c>
      <c r="Z50" s="4">
        <v>176.98993481710056</v>
      </c>
      <c r="AA50" s="4">
        <v>276.23594540354003</v>
      </c>
      <c r="AB50" s="4">
        <v>235.63763215043943</v>
      </c>
      <c r="AC50" s="4">
        <v>226.17054240410016</v>
      </c>
      <c r="AD50" s="4">
        <v>203.59013373878994</v>
      </c>
      <c r="AE50" s="4">
        <v>110.20502222127</v>
      </c>
    </row>
    <row r="51" spans="1:31">
      <c r="A51" s="55" t="s">
        <v>81</v>
      </c>
      <c r="B51" s="55" t="s">
        <v>89</v>
      </c>
      <c r="C51" s="54" t="s">
        <v>62</v>
      </c>
      <c r="D51" s="4">
        <v>309.80802891901999</v>
      </c>
      <c r="E51" s="4">
        <v>764.00603433719527</v>
      </c>
      <c r="F51" s="4">
        <v>2057.0791238235706</v>
      </c>
      <c r="G51" s="4">
        <v>2413.1904838721698</v>
      </c>
      <c r="H51" s="4">
        <v>3730.611954751294</v>
      </c>
      <c r="I51" s="4">
        <v>4699.5614043984251</v>
      </c>
      <c r="J51" s="4">
        <v>4842.5857954105795</v>
      </c>
      <c r="K51" s="4">
        <v>4948.3304024528206</v>
      </c>
      <c r="L51" s="4">
        <v>5253.2980676951665</v>
      </c>
      <c r="M51" s="4">
        <v>5301.505715452804</v>
      </c>
      <c r="N51" s="4">
        <v>5445.2421072265925</v>
      </c>
      <c r="O51" s="4">
        <v>5184.514070257479</v>
      </c>
      <c r="P51" s="4">
        <v>5336.9680905621753</v>
      </c>
      <c r="Q51" s="4">
        <v>5504.7895927710497</v>
      </c>
      <c r="R51" s="4">
        <v>5303.6925547241999</v>
      </c>
      <c r="S51" s="4">
        <v>5512.1549485827954</v>
      </c>
      <c r="T51" s="4">
        <v>5687.9529377690451</v>
      </c>
      <c r="U51" s="4">
        <v>5357.410696854723</v>
      </c>
      <c r="V51" s="4">
        <v>4842.2885201549452</v>
      </c>
      <c r="W51" s="4">
        <v>5710.8306172387393</v>
      </c>
      <c r="X51" s="4">
        <v>5228.8204636835553</v>
      </c>
      <c r="Y51" s="4">
        <v>4329.4656056001495</v>
      </c>
      <c r="Z51" s="4">
        <v>3991.7218260217505</v>
      </c>
      <c r="AA51" s="4">
        <v>3928.6808448797933</v>
      </c>
      <c r="AB51" s="4">
        <v>2615.3846196769309</v>
      </c>
      <c r="AC51" s="4">
        <v>1787.5890366924245</v>
      </c>
      <c r="AD51" s="4">
        <v>1847.0518501688703</v>
      </c>
      <c r="AE51" s="4">
        <v>2048.2943062454497</v>
      </c>
    </row>
    <row r="52" spans="1:31">
      <c r="A52" s="55" t="s">
        <v>81</v>
      </c>
      <c r="B52" s="55" t="s">
        <v>89</v>
      </c>
      <c r="C52" s="54" t="s">
        <v>240</v>
      </c>
      <c r="D52" s="4">
        <v>52.648684146605063</v>
      </c>
      <c r="E52" s="4">
        <v>138.75386439405997</v>
      </c>
      <c r="F52" s="4">
        <v>462.32718336303969</v>
      </c>
      <c r="G52" s="4">
        <v>699.9704640491999</v>
      </c>
      <c r="H52" s="4">
        <v>921.70151703391548</v>
      </c>
      <c r="I52" s="4">
        <v>1288.7674874201691</v>
      </c>
      <c r="J52" s="4">
        <v>1444.5234193720448</v>
      </c>
      <c r="K52" s="4">
        <v>1840.3212915336649</v>
      </c>
      <c r="L52" s="4">
        <v>2327.3680779880747</v>
      </c>
      <c r="M52" s="4">
        <v>2865.6024047080537</v>
      </c>
      <c r="N52" s="4">
        <v>2937.6571296510947</v>
      </c>
      <c r="O52" s="4">
        <v>3122.403219112598</v>
      </c>
      <c r="P52" s="4">
        <v>3895.0294938240368</v>
      </c>
      <c r="Q52" s="4">
        <v>4093.609096485789</v>
      </c>
      <c r="R52" s="4">
        <v>4115.4654048238162</v>
      </c>
      <c r="S52" s="4">
        <v>5235.7862645583737</v>
      </c>
      <c r="T52" s="4">
        <v>5693.4272238348303</v>
      </c>
      <c r="U52" s="4">
        <v>6457.0533441711132</v>
      </c>
      <c r="V52" s="4">
        <v>6149.9682979326681</v>
      </c>
      <c r="W52" s="4">
        <v>8612.9074471680833</v>
      </c>
      <c r="X52" s="4">
        <v>7643.8042123048344</v>
      </c>
      <c r="Y52" s="4">
        <v>8428.8326193753237</v>
      </c>
      <c r="Z52" s="4">
        <v>10732.438577813229</v>
      </c>
      <c r="AA52" s="4">
        <v>11284.555886081725</v>
      </c>
      <c r="AB52" s="4">
        <v>10997.516608021735</v>
      </c>
      <c r="AC52" s="4">
        <v>10119.014048165418</v>
      </c>
      <c r="AD52" s="4">
        <v>11740.71519122164</v>
      </c>
      <c r="AE52" s="4">
        <v>11968.585241038385</v>
      </c>
    </row>
    <row r="53" spans="1:31">
      <c r="A53" s="55" t="s">
        <v>81</v>
      </c>
      <c r="B53" s="55" t="s">
        <v>89</v>
      </c>
      <c r="C53" s="54" t="s">
        <v>239</v>
      </c>
      <c r="D53" s="4">
        <v>83.886772300000004</v>
      </c>
      <c r="E53" s="4">
        <v>121.0061699</v>
      </c>
      <c r="F53" s="4">
        <v>163.79596810000001</v>
      </c>
      <c r="G53" s="4">
        <v>208.72401959999999</v>
      </c>
      <c r="H53" s="4">
        <v>250.9110938</v>
      </c>
      <c r="I53" s="4">
        <v>295.67946389999997</v>
      </c>
      <c r="J53" s="4">
        <v>362.71311800000001</v>
      </c>
      <c r="K53" s="4">
        <v>420.88029299999999</v>
      </c>
      <c r="L53" s="4">
        <v>472.12444549999998</v>
      </c>
      <c r="M53" s="4">
        <v>519.14628949999997</v>
      </c>
      <c r="N53" s="4">
        <v>558.85017049999999</v>
      </c>
      <c r="O53" s="4">
        <v>597.88323270000001</v>
      </c>
      <c r="P53" s="4">
        <v>630.28457879999996</v>
      </c>
      <c r="Q53" s="4">
        <v>660.96858429999997</v>
      </c>
      <c r="R53" s="4">
        <v>689.40171789999999</v>
      </c>
      <c r="S53" s="4">
        <v>717.32245269999999</v>
      </c>
      <c r="T53" s="4">
        <v>734.8892482</v>
      </c>
      <c r="U53" s="4">
        <v>752.06935309999994</v>
      </c>
      <c r="V53" s="4">
        <v>767.93292150000002</v>
      </c>
      <c r="W53" s="4">
        <v>785.63773089999995</v>
      </c>
      <c r="X53" s="4">
        <v>800.559574</v>
      </c>
      <c r="Y53" s="4">
        <v>813.91138669999998</v>
      </c>
      <c r="Z53" s="4">
        <v>832.73200039999995</v>
      </c>
      <c r="AA53" s="4">
        <v>849.55107840000005</v>
      </c>
      <c r="AB53" s="4">
        <v>863.18243510000002</v>
      </c>
      <c r="AC53" s="4">
        <v>868.01341439999999</v>
      </c>
      <c r="AD53" s="4">
        <v>904.78867809999997</v>
      </c>
      <c r="AE53" s="4">
        <v>940.96815419999996</v>
      </c>
    </row>
    <row r="54" spans="1:31">
      <c r="A54" s="55" t="s">
        <v>81</v>
      </c>
      <c r="B54" s="55" t="s">
        <v>89</v>
      </c>
      <c r="C54" s="54" t="s">
        <v>63</v>
      </c>
      <c r="D54" s="4">
        <v>0</v>
      </c>
      <c r="E54" s="4">
        <v>0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0</v>
      </c>
      <c r="AB54" s="4">
        <v>0</v>
      </c>
      <c r="AC54" s="4">
        <v>0</v>
      </c>
      <c r="AD54" s="4">
        <v>0</v>
      </c>
      <c r="AE54" s="4">
        <v>0</v>
      </c>
    </row>
    <row r="55" spans="1:31">
      <c r="A55" s="55" t="s">
        <v>81</v>
      </c>
      <c r="B55" s="55" t="s">
        <v>89</v>
      </c>
      <c r="C55" s="54" t="s">
        <v>64</v>
      </c>
      <c r="D55" s="4">
        <v>0</v>
      </c>
      <c r="E55" s="4">
        <v>0</v>
      </c>
      <c r="F55" s="4">
        <v>0</v>
      </c>
      <c r="G55" s="4">
        <v>0</v>
      </c>
      <c r="H55" s="4">
        <v>0</v>
      </c>
      <c r="I55" s="4">
        <v>0</v>
      </c>
      <c r="J55" s="4">
        <v>3804.8088806056621</v>
      </c>
      <c r="K55" s="4">
        <v>7633.5578802172577</v>
      </c>
      <c r="L55" s="4">
        <v>9962.6636086152666</v>
      </c>
      <c r="M55" s="4">
        <v>13076.536133217585</v>
      </c>
      <c r="N55" s="4">
        <v>14579.360138093696</v>
      </c>
      <c r="O55" s="4">
        <v>19110.162385545285</v>
      </c>
      <c r="P55" s="4">
        <v>22878.035033358246</v>
      </c>
      <c r="Q55" s="4">
        <v>28534.613352305096</v>
      </c>
      <c r="R55" s="4">
        <v>32005.285174894983</v>
      </c>
      <c r="S55" s="4">
        <v>37601.522268034474</v>
      </c>
      <c r="T55" s="4">
        <v>35872.158185933527</v>
      </c>
      <c r="U55" s="4">
        <v>36725.382880259102</v>
      </c>
      <c r="V55" s="4">
        <v>35091.292147734865</v>
      </c>
      <c r="W55" s="4">
        <v>33009.655387269719</v>
      </c>
      <c r="X55" s="4">
        <v>33562.136709640406</v>
      </c>
      <c r="Y55" s="4">
        <v>34864.95972263944</v>
      </c>
      <c r="Z55" s="4">
        <v>33637.242947475213</v>
      </c>
      <c r="AA55" s="4">
        <v>35304.747849859756</v>
      </c>
      <c r="AB55" s="4">
        <v>33135.843767386752</v>
      </c>
      <c r="AC55" s="4">
        <v>33513.780311818315</v>
      </c>
      <c r="AD55" s="4">
        <v>33673.692153011129</v>
      </c>
      <c r="AE55" s="4">
        <v>35810.736734457241</v>
      </c>
    </row>
    <row r="56" spans="1:31">
      <c r="A56" s="55" t="s">
        <v>81</v>
      </c>
      <c r="B56" s="55" t="s">
        <v>89</v>
      </c>
      <c r="C56" s="54" t="s">
        <v>65</v>
      </c>
      <c r="D56" s="4">
        <v>13658.40845009614</v>
      </c>
      <c r="E56" s="4">
        <v>16946.592893299654</v>
      </c>
      <c r="F56" s="4">
        <v>34475.502506868193</v>
      </c>
      <c r="G56" s="4">
        <v>39760.353338985253</v>
      </c>
      <c r="H56" s="4">
        <v>41017.796564990618</v>
      </c>
      <c r="I56" s="4">
        <v>40958.624706622868</v>
      </c>
      <c r="J56" s="4">
        <v>41884.426840404376</v>
      </c>
      <c r="K56" s="4">
        <v>44549.239020439316</v>
      </c>
      <c r="L56" s="4">
        <v>42845.243233414352</v>
      </c>
      <c r="M56" s="4">
        <v>47071.556947788595</v>
      </c>
      <c r="N56" s="4">
        <v>43330.49075399241</v>
      </c>
      <c r="O56" s="4">
        <v>43723.607276538904</v>
      </c>
      <c r="P56" s="4">
        <v>42521.888082415782</v>
      </c>
      <c r="Q56" s="4">
        <v>45916.10216524954</v>
      </c>
      <c r="R56" s="4">
        <v>45435.756081222782</v>
      </c>
      <c r="S56" s="4">
        <v>46198.525282303177</v>
      </c>
      <c r="T56" s="4">
        <v>45878.039859131241</v>
      </c>
      <c r="U56" s="4">
        <v>48173.507612502464</v>
      </c>
      <c r="V56" s="4">
        <v>46694.649520555038</v>
      </c>
      <c r="W56" s="4">
        <v>43146.270033696877</v>
      </c>
      <c r="X56" s="4">
        <v>42330.004197440452</v>
      </c>
      <c r="Y56" s="4">
        <v>44275.317297397494</v>
      </c>
      <c r="Z56" s="4">
        <v>42819.840107544274</v>
      </c>
      <c r="AA56" s="4">
        <v>46697.8749899385</v>
      </c>
      <c r="AB56" s="4">
        <v>43408.247198965953</v>
      </c>
      <c r="AC56" s="4">
        <v>42008.213822942736</v>
      </c>
      <c r="AD56" s="4">
        <v>41058.207598092638</v>
      </c>
      <c r="AE56" s="4">
        <v>44333.28419572088</v>
      </c>
    </row>
    <row r="57" spans="1:31">
      <c r="A57" s="55" t="s">
        <v>81</v>
      </c>
      <c r="B57" s="55" t="s">
        <v>89</v>
      </c>
      <c r="C57" s="54" t="s">
        <v>66</v>
      </c>
      <c r="D57" s="4">
        <v>2777.0408859890849</v>
      </c>
      <c r="E57" s="4">
        <v>3714.1059380057513</v>
      </c>
      <c r="F57" s="4">
        <v>3784.8434848985603</v>
      </c>
      <c r="G57" s="4">
        <v>3967.1810750575346</v>
      </c>
      <c r="H57" s="4">
        <v>6448.3057204896213</v>
      </c>
      <c r="I57" s="4">
        <v>7445.238498129278</v>
      </c>
      <c r="J57" s="4">
        <v>10389.844310005292</v>
      </c>
      <c r="K57" s="4">
        <v>11017.130124670237</v>
      </c>
      <c r="L57" s="4">
        <v>11512.050873720482</v>
      </c>
      <c r="M57" s="4">
        <v>10673.833709538423</v>
      </c>
      <c r="N57" s="4">
        <v>12056.482056715531</v>
      </c>
      <c r="O57" s="4">
        <v>12218.216950350092</v>
      </c>
      <c r="P57" s="4">
        <v>11947.1741762579</v>
      </c>
      <c r="Q57" s="4">
        <v>13059.191295809725</v>
      </c>
      <c r="R57" s="4">
        <v>13559.656114215168</v>
      </c>
      <c r="S57" s="4">
        <v>12671.645951589466</v>
      </c>
      <c r="T57" s="4">
        <v>13103.246093674796</v>
      </c>
      <c r="U57" s="4">
        <v>14702.231547257543</v>
      </c>
      <c r="V57" s="4">
        <v>15602.079825673385</v>
      </c>
      <c r="W57" s="4">
        <v>24651.578059404586</v>
      </c>
      <c r="X57" s="4">
        <v>23218.865525536279</v>
      </c>
      <c r="Y57" s="4">
        <v>24147.532198208944</v>
      </c>
      <c r="Z57" s="4">
        <v>24318.492495646951</v>
      </c>
      <c r="AA57" s="4">
        <v>22694.169608369586</v>
      </c>
      <c r="AB57" s="4">
        <v>24530.943475408552</v>
      </c>
      <c r="AC57" s="4">
        <v>24678.354123700155</v>
      </c>
      <c r="AD57" s="4">
        <v>23705.468366671936</v>
      </c>
      <c r="AE57" s="4">
        <v>25104.240770318527</v>
      </c>
    </row>
    <row r="58" spans="1:31">
      <c r="A58" s="55" t="s">
        <v>81</v>
      </c>
      <c r="B58" s="55" t="s">
        <v>89</v>
      </c>
      <c r="C58" s="54" t="s">
        <v>67</v>
      </c>
      <c r="D58" s="4">
        <v>6527.8899449999999</v>
      </c>
      <c r="E58" s="4">
        <v>7373.2858930000002</v>
      </c>
      <c r="F58" s="4">
        <v>8232.2811629999997</v>
      </c>
      <c r="G58" s="4">
        <v>9229.1354709999996</v>
      </c>
      <c r="H58" s="4">
        <v>10291.01044</v>
      </c>
      <c r="I58" s="4">
        <v>11363.773649999999</v>
      </c>
      <c r="J58" s="4">
        <v>12453.587380000001</v>
      </c>
      <c r="K58" s="4">
        <v>13443.61714</v>
      </c>
      <c r="L58" s="4">
        <v>14372.84024</v>
      </c>
      <c r="M58" s="4">
        <v>15306.482029999999</v>
      </c>
      <c r="N58" s="4">
        <v>16325.539199999999</v>
      </c>
      <c r="O58" s="4">
        <v>17335.96831</v>
      </c>
      <c r="P58" s="4">
        <v>18136.553660000001</v>
      </c>
      <c r="Q58" s="4">
        <v>18928.752400000001</v>
      </c>
      <c r="R58" s="4">
        <v>19771.897270000001</v>
      </c>
      <c r="S58" s="4">
        <v>20505.353490000001</v>
      </c>
      <c r="T58" s="4">
        <v>21246.014200000001</v>
      </c>
      <c r="U58" s="4">
        <v>22296.156930000001</v>
      </c>
      <c r="V58" s="4">
        <v>23398.972519999999</v>
      </c>
      <c r="W58" s="4">
        <v>24423.10468</v>
      </c>
      <c r="X58" s="4">
        <v>25407.046719999998</v>
      </c>
      <c r="Y58" s="4">
        <v>26382.219829999998</v>
      </c>
      <c r="Z58" s="4">
        <v>27377.088830000001</v>
      </c>
      <c r="AA58" s="4">
        <v>28418.553940000002</v>
      </c>
      <c r="AB58" s="4">
        <v>29423.108769999999</v>
      </c>
      <c r="AC58" s="4">
        <v>30436.559929999999</v>
      </c>
      <c r="AD58" s="4">
        <v>31519.71441</v>
      </c>
      <c r="AE58" s="4">
        <v>32662.738069999999</v>
      </c>
    </row>
    <row r="59" spans="1:31">
      <c r="A59" s="55" t="s">
        <v>81</v>
      </c>
      <c r="B59" s="55" t="s">
        <v>89</v>
      </c>
      <c r="C59" s="54" t="s">
        <v>69</v>
      </c>
      <c r="D59" s="4">
        <v>519.48638162905524</v>
      </c>
      <c r="E59" s="4">
        <v>566.48911523146501</v>
      </c>
      <c r="F59" s="4">
        <v>300.10355338223496</v>
      </c>
      <c r="G59" s="4">
        <v>324.63852275276008</v>
      </c>
      <c r="H59" s="4">
        <v>391.06117244459512</v>
      </c>
      <c r="I59" s="4">
        <v>404.13163872513951</v>
      </c>
      <c r="J59" s="4">
        <v>265.30256971237992</v>
      </c>
      <c r="K59" s="4">
        <v>97.017986978224997</v>
      </c>
      <c r="L59" s="4">
        <v>199.66493673079489</v>
      </c>
      <c r="M59" s="4">
        <v>316.87415882498982</v>
      </c>
      <c r="N59" s="4">
        <v>291.72956446653507</v>
      </c>
      <c r="O59" s="4">
        <v>253.3172211165903</v>
      </c>
      <c r="P59" s="4">
        <v>545.26312287997507</v>
      </c>
      <c r="Q59" s="4">
        <v>354.086021847045</v>
      </c>
      <c r="R59" s="4">
        <v>347.45384851140511</v>
      </c>
      <c r="S59" s="4">
        <v>345.10356611217009</v>
      </c>
      <c r="T59" s="4">
        <v>592.62549500616012</v>
      </c>
      <c r="U59" s="4">
        <v>536.46722815817986</v>
      </c>
      <c r="V59" s="4">
        <v>521.13393197677374</v>
      </c>
      <c r="W59" s="4">
        <v>608.42482438970058</v>
      </c>
      <c r="X59" s="4">
        <v>601.62082338446999</v>
      </c>
      <c r="Y59" s="4">
        <v>268.26078435956077</v>
      </c>
      <c r="Z59" s="4">
        <v>454.2989157572058</v>
      </c>
      <c r="AA59" s="4">
        <v>570.03228648913102</v>
      </c>
      <c r="AB59" s="4">
        <v>603.56776785471993</v>
      </c>
      <c r="AC59" s="4">
        <v>436.48681139764051</v>
      </c>
      <c r="AD59" s="4">
        <v>621.28500295344134</v>
      </c>
      <c r="AE59" s="4">
        <v>384.03669148422921</v>
      </c>
    </row>
    <row r="60" spans="1:31">
      <c r="A60" s="55" t="s">
        <v>81</v>
      </c>
      <c r="B60" s="55" t="s">
        <v>89</v>
      </c>
      <c r="C60" s="54" t="s">
        <v>70</v>
      </c>
      <c r="D60" s="4">
        <v>-368.38275162616992</v>
      </c>
      <c r="E60" s="4">
        <v>-908.93116074388513</v>
      </c>
      <c r="F60" s="4">
        <v>-2449.4080294600599</v>
      </c>
      <c r="G60" s="4">
        <v>-2864.4532892271186</v>
      </c>
      <c r="H60" s="4">
        <v>-4453.8817621606859</v>
      </c>
      <c r="I60" s="4">
        <v>-5623.9422796209119</v>
      </c>
      <c r="J60" s="4">
        <v>-5830.990119860101</v>
      </c>
      <c r="K60" s="4">
        <v>-5974.3100046417185</v>
      </c>
      <c r="L60" s="4">
        <v>-6307.0321860119702</v>
      </c>
      <c r="M60" s="4">
        <v>-6399.5399384425054</v>
      </c>
      <c r="N60" s="4">
        <v>-6524.6665534662543</v>
      </c>
      <c r="O60" s="4">
        <v>-6247.7838000338179</v>
      </c>
      <c r="P60" s="4">
        <v>-6395.7160517388402</v>
      </c>
      <c r="Q60" s="4">
        <v>-6613.6085485997992</v>
      </c>
      <c r="R60" s="4">
        <v>-6375.670274288057</v>
      </c>
      <c r="S60" s="4">
        <v>-6616.416885039117</v>
      </c>
      <c r="T60" s="4">
        <v>-6825.7628921764381</v>
      </c>
      <c r="U60" s="4">
        <v>-6439.9554623433214</v>
      </c>
      <c r="V60" s="4">
        <v>-5815.7705313400647</v>
      </c>
      <c r="W60" s="4">
        <v>-6882.0407742877751</v>
      </c>
      <c r="X60" s="4">
        <v>-6267.8721586135316</v>
      </c>
      <c r="Y60" s="4">
        <v>-5214.0637082387129</v>
      </c>
      <c r="Z60" s="4">
        <v>-4813.8221054231863</v>
      </c>
      <c r="AA60" s="4">
        <v>-4745.4405588241743</v>
      </c>
      <c r="AB60" s="4">
        <v>-3158.7291158426633</v>
      </c>
      <c r="AC60" s="4">
        <v>-2162.7936132726359</v>
      </c>
      <c r="AD60" s="4">
        <v>-2238.7412019390949</v>
      </c>
      <c r="AE60" s="4">
        <v>-2484.8022013230011</v>
      </c>
    </row>
    <row r="61" spans="1:31">
      <c r="A61" s="55" t="s">
        <v>81</v>
      </c>
      <c r="B61" s="55" t="s">
        <v>89</v>
      </c>
      <c r="C61" s="54" t="s">
        <v>242</v>
      </c>
      <c r="D61" s="4">
        <v>-61.939627791140026</v>
      </c>
      <c r="E61" s="4">
        <v>-163.2398399383398</v>
      </c>
      <c r="F61" s="4">
        <v>-544.66874465707497</v>
      </c>
      <c r="G61" s="4">
        <v>-828.10458720718555</v>
      </c>
      <c r="H61" s="4">
        <v>-1097.3430868590353</v>
      </c>
      <c r="I61" s="4">
        <v>-1541.7519404802194</v>
      </c>
      <c r="J61" s="4">
        <v>-1745.00030227344</v>
      </c>
      <c r="K61" s="4">
        <v>-2237.5183466019962</v>
      </c>
      <c r="L61" s="4">
        <v>-2832.4262833250305</v>
      </c>
      <c r="M61" s="4">
        <v>-3512.2244333667854</v>
      </c>
      <c r="N61" s="4">
        <v>-3613.9219568753233</v>
      </c>
      <c r="O61" s="4">
        <v>-3869.7320218154464</v>
      </c>
      <c r="P61" s="4">
        <v>-4826.8235226896741</v>
      </c>
      <c r="Q61" s="4">
        <v>-5100.8518912308436</v>
      </c>
      <c r="R61" s="4">
        <v>-5186.7585659275483</v>
      </c>
      <c r="S61" s="4">
        <v>-6561.760519878726</v>
      </c>
      <c r="T61" s="4">
        <v>-7160.8446235398269</v>
      </c>
      <c r="U61" s="4">
        <v>-8147.3400372545602</v>
      </c>
      <c r="V61" s="4">
        <v>-7798.6704816182009</v>
      </c>
      <c r="W61" s="4">
        <v>-10967.876533628219</v>
      </c>
      <c r="X61" s="4">
        <v>-9718.0087224837916</v>
      </c>
      <c r="Y61" s="4">
        <v>-10752.665693605051</v>
      </c>
      <c r="Z61" s="4">
        <v>-13630.646165532256</v>
      </c>
      <c r="AA61" s="4">
        <v>-14347.898231298383</v>
      </c>
      <c r="AB61" s="4">
        <v>-14081.891652814929</v>
      </c>
      <c r="AC61" s="4">
        <v>-12971.534071420738</v>
      </c>
      <c r="AD61" s="4">
        <v>-14940.330744743223</v>
      </c>
      <c r="AE61" s="4">
        <v>-15327.447888844545</v>
      </c>
    </row>
    <row r="62" spans="1:31">
      <c r="A62" s="55" t="s">
        <v>81</v>
      </c>
      <c r="B62" s="55" t="s">
        <v>89</v>
      </c>
      <c r="C62" s="54" t="s">
        <v>241</v>
      </c>
      <c r="D62" s="4">
        <v>-99.721301769999997</v>
      </c>
      <c r="E62" s="4">
        <v>-143.71248009999999</v>
      </c>
      <c r="F62" s="4">
        <v>-194.7760332</v>
      </c>
      <c r="G62" s="4">
        <v>-247.8081014</v>
      </c>
      <c r="H62" s="4">
        <v>-299.19656600000002</v>
      </c>
      <c r="I62" s="4">
        <v>-353.8081889</v>
      </c>
      <c r="J62" s="4">
        <v>-431.91376910000002</v>
      </c>
      <c r="K62" s="4">
        <v>-501.98969690000001</v>
      </c>
      <c r="L62" s="4">
        <v>-563.70086670000001</v>
      </c>
      <c r="M62" s="4">
        <v>-618.76094899999998</v>
      </c>
      <c r="N62" s="4">
        <v>-668.45610360000001</v>
      </c>
      <c r="O62" s="4">
        <v>-716.61565450000001</v>
      </c>
      <c r="P62" s="4">
        <v>-752.6858201</v>
      </c>
      <c r="Q62" s="4">
        <v>-790.86969150000004</v>
      </c>
      <c r="R62" s="4">
        <v>-824.80204170000002</v>
      </c>
      <c r="S62" s="4">
        <v>-856.41695560000005</v>
      </c>
      <c r="T62" s="4">
        <v>-882.15195119999998</v>
      </c>
      <c r="U62" s="4">
        <v>-897.82263260000002</v>
      </c>
      <c r="V62" s="4">
        <v>-918.13662060000001</v>
      </c>
      <c r="W62" s="4">
        <v>-939.15860169999996</v>
      </c>
      <c r="X62" s="4">
        <v>-956.49877660000004</v>
      </c>
      <c r="Y62" s="4">
        <v>-974.90955429999997</v>
      </c>
      <c r="Z62" s="4">
        <v>-999.57124469999997</v>
      </c>
      <c r="AA62" s="4">
        <v>-1012.779671</v>
      </c>
      <c r="AB62" s="4">
        <v>-1031.449523</v>
      </c>
      <c r="AC62" s="4">
        <v>-1037.7849040000001</v>
      </c>
      <c r="AD62" s="4">
        <v>-1079.2220279999999</v>
      </c>
      <c r="AE62" s="4">
        <v>-1127.718151</v>
      </c>
    </row>
    <row r="64" spans="1:31">
      <c r="A64" s="55" t="s">
        <v>81</v>
      </c>
      <c r="B64" s="55" t="s">
        <v>90</v>
      </c>
      <c r="C64" s="54" t="s">
        <v>58</v>
      </c>
      <c r="D64" s="4">
        <v>3549.9287977284152</v>
      </c>
      <c r="E64" s="4">
        <v>4436.5583267300062</v>
      </c>
      <c r="F64" s="4">
        <v>1651.7673370746711</v>
      </c>
      <c r="G64" s="4">
        <v>1130.9977003821493</v>
      </c>
      <c r="H64" s="4">
        <v>972.39183480040424</v>
      </c>
      <c r="I64" s="4">
        <v>731.28410359730992</v>
      </c>
      <c r="J64" s="4">
        <v>501.27384186739624</v>
      </c>
      <c r="K64" s="4">
        <v>252.16738359431966</v>
      </c>
      <c r="L64" s="4">
        <v>345.65304634207433</v>
      </c>
      <c r="M64" s="4">
        <v>397.74533061808489</v>
      </c>
      <c r="N64" s="4">
        <v>363.47454543769487</v>
      </c>
      <c r="O64" s="4">
        <v>284.09666772322959</v>
      </c>
      <c r="P64" s="4">
        <v>849.23293671501472</v>
      </c>
      <c r="Q64" s="4">
        <v>0</v>
      </c>
      <c r="R64" s="4">
        <v>0</v>
      </c>
      <c r="S64" s="4">
        <v>0</v>
      </c>
      <c r="T64" s="4">
        <v>0</v>
      </c>
      <c r="U64" s="4">
        <v>0</v>
      </c>
      <c r="V64" s="4">
        <v>0</v>
      </c>
      <c r="W64" s="4">
        <v>0</v>
      </c>
      <c r="X64" s="4">
        <v>0</v>
      </c>
      <c r="Y64" s="4">
        <v>0</v>
      </c>
      <c r="Z64" s="4">
        <v>0</v>
      </c>
      <c r="AA64" s="4">
        <v>0</v>
      </c>
      <c r="AB64" s="4">
        <v>0</v>
      </c>
      <c r="AC64" s="4">
        <v>0</v>
      </c>
      <c r="AD64" s="4">
        <v>0</v>
      </c>
      <c r="AE64" s="4">
        <v>0</v>
      </c>
    </row>
    <row r="65" spans="1:31">
      <c r="A65" s="55" t="s">
        <v>81</v>
      </c>
      <c r="B65" s="55" t="s">
        <v>90</v>
      </c>
      <c r="C65" s="54" t="s">
        <v>59</v>
      </c>
      <c r="D65" s="4">
        <v>0</v>
      </c>
      <c r="E65" s="4">
        <v>0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0</v>
      </c>
      <c r="M65" s="4">
        <v>0</v>
      </c>
      <c r="N65" s="4">
        <v>0</v>
      </c>
      <c r="O65" s="4">
        <v>0</v>
      </c>
      <c r="P65" s="4">
        <v>0</v>
      </c>
      <c r="Q65" s="4">
        <v>0</v>
      </c>
      <c r="R65" s="4">
        <v>0</v>
      </c>
      <c r="S65" s="4">
        <v>0</v>
      </c>
      <c r="T65" s="4">
        <v>0</v>
      </c>
      <c r="U65" s="4">
        <v>0</v>
      </c>
      <c r="V65" s="4">
        <v>0</v>
      </c>
      <c r="W65" s="4">
        <v>0</v>
      </c>
      <c r="X65" s="4">
        <v>0</v>
      </c>
      <c r="Y65" s="4">
        <v>0</v>
      </c>
      <c r="Z65" s="4">
        <v>0</v>
      </c>
      <c r="AA65" s="4">
        <v>0</v>
      </c>
      <c r="AB65" s="4">
        <v>0</v>
      </c>
      <c r="AC65" s="4">
        <v>0</v>
      </c>
      <c r="AD65" s="4">
        <v>0</v>
      </c>
      <c r="AE65" s="4">
        <v>0</v>
      </c>
    </row>
    <row r="66" spans="1:31">
      <c r="A66" s="55" t="s">
        <v>81</v>
      </c>
      <c r="B66" s="55" t="s">
        <v>90</v>
      </c>
      <c r="C66" s="54" t="s">
        <v>335</v>
      </c>
      <c r="D66" s="4">
        <v>1739.8921542586397</v>
      </c>
      <c r="E66" s="4">
        <v>2502.2859631656961</v>
      </c>
      <c r="F66" s="4">
        <v>857.63714320497968</v>
      </c>
      <c r="G66" s="4">
        <v>603.68572927856042</v>
      </c>
      <c r="H66" s="4">
        <v>554.38021836170992</v>
      </c>
      <c r="I66" s="4">
        <v>423.43374531197497</v>
      </c>
      <c r="J66" s="4">
        <v>424.72048928012975</v>
      </c>
      <c r="K66" s="4">
        <v>315.14612954018958</v>
      </c>
      <c r="L66" s="4">
        <v>405.91525355040005</v>
      </c>
      <c r="M66" s="4">
        <v>389.03757038834971</v>
      </c>
      <c r="N66" s="4">
        <v>336.49421218153486</v>
      </c>
      <c r="O66" s="4">
        <v>258.01522637465524</v>
      </c>
      <c r="P66" s="4">
        <v>729.15191167287503</v>
      </c>
      <c r="Q66" s="4">
        <v>606.61212759242005</v>
      </c>
      <c r="R66" s="4">
        <v>468.07981154693493</v>
      </c>
      <c r="S66" s="4">
        <v>441.84878876340991</v>
      </c>
      <c r="T66" s="4">
        <v>732.57267186052536</v>
      </c>
      <c r="U66" s="4">
        <v>290.84063085553493</v>
      </c>
      <c r="V66" s="4">
        <v>412.62187038397462</v>
      </c>
      <c r="W66" s="4">
        <v>443.15008405673018</v>
      </c>
      <c r="X66" s="4">
        <v>482.77999393477512</v>
      </c>
      <c r="Y66" s="4">
        <v>179.20492822406996</v>
      </c>
      <c r="Z66" s="4">
        <v>272.04738495702475</v>
      </c>
      <c r="AA66" s="4">
        <v>194.31254406375484</v>
      </c>
      <c r="AB66" s="4">
        <v>199.66717946975521</v>
      </c>
      <c r="AC66" s="4">
        <v>148.31511640989959</v>
      </c>
      <c r="AD66" s="4">
        <v>610.53157703545469</v>
      </c>
      <c r="AE66" s="4">
        <v>217.49766261916986</v>
      </c>
    </row>
    <row r="67" spans="1:31">
      <c r="A67" s="55" t="s">
        <v>81</v>
      </c>
      <c r="B67" s="55" t="s">
        <v>90</v>
      </c>
      <c r="C67" s="54" t="s">
        <v>60</v>
      </c>
      <c r="D67" s="4">
        <v>0</v>
      </c>
      <c r="E67" s="4">
        <v>1.5322454022450001</v>
      </c>
      <c r="F67" s="4">
        <v>2.5699516201850203</v>
      </c>
      <c r="G67" s="4">
        <v>1.3337933943400049</v>
      </c>
      <c r="H67" s="4">
        <v>1.637612523735009</v>
      </c>
      <c r="I67" s="4">
        <v>2.2633273880400111</v>
      </c>
      <c r="J67" s="4">
        <v>9.3448261403749875</v>
      </c>
      <c r="K67" s="4">
        <v>8.4879999999999908E-7</v>
      </c>
      <c r="L67" s="4">
        <v>1.0618850000000017E-6</v>
      </c>
      <c r="M67" s="4">
        <v>2.5340332624200137</v>
      </c>
      <c r="N67" s="4">
        <v>6.1000020797950132</v>
      </c>
      <c r="O67" s="4">
        <v>4.6252411616699707</v>
      </c>
      <c r="P67" s="4">
        <v>67.823557085055072</v>
      </c>
      <c r="Q67" s="4">
        <v>57.369061303410049</v>
      </c>
      <c r="R67" s="4">
        <v>139.5850207999699</v>
      </c>
      <c r="S67" s="4">
        <v>120.20976470651017</v>
      </c>
      <c r="T67" s="4">
        <v>319.82095930460054</v>
      </c>
      <c r="U67" s="4">
        <v>232.40277222008515</v>
      </c>
      <c r="V67" s="4">
        <v>288.43115317013923</v>
      </c>
      <c r="W67" s="4">
        <v>266.11010104592998</v>
      </c>
      <c r="X67" s="4">
        <v>345.62873236720543</v>
      </c>
      <c r="Y67" s="4">
        <v>209.16820777321459</v>
      </c>
      <c r="Z67" s="4">
        <v>248.60747564813934</v>
      </c>
      <c r="AA67" s="4">
        <v>351.2867074295055</v>
      </c>
      <c r="AB67" s="4">
        <v>288.74466305645956</v>
      </c>
      <c r="AC67" s="4">
        <v>264.6129946275255</v>
      </c>
      <c r="AD67" s="4">
        <v>365.0980816383651</v>
      </c>
      <c r="AE67" s="4">
        <v>194.02339300827003</v>
      </c>
    </row>
    <row r="68" spans="1:31">
      <c r="A68" s="55" t="s">
        <v>81</v>
      </c>
      <c r="B68" s="55" t="s">
        <v>90</v>
      </c>
      <c r="C68" s="54" t="s">
        <v>61</v>
      </c>
      <c r="D68" s="4">
        <v>0</v>
      </c>
      <c r="E68" s="4">
        <v>0</v>
      </c>
      <c r="F68" s="4">
        <v>0</v>
      </c>
      <c r="G68" s="4">
        <v>0</v>
      </c>
      <c r="H68" s="4">
        <v>0</v>
      </c>
      <c r="I68" s="4">
        <v>0</v>
      </c>
      <c r="J68" s="4">
        <v>0</v>
      </c>
      <c r="K68" s="4">
        <v>0</v>
      </c>
      <c r="L68" s="4">
        <v>0</v>
      </c>
      <c r="M68" s="4">
        <v>0</v>
      </c>
      <c r="N68" s="4">
        <v>0</v>
      </c>
      <c r="O68" s="4">
        <v>0</v>
      </c>
      <c r="P68" s="4">
        <v>0</v>
      </c>
      <c r="Q68" s="4">
        <v>0</v>
      </c>
      <c r="R68" s="4">
        <v>0</v>
      </c>
      <c r="S68" s="4">
        <v>0</v>
      </c>
      <c r="T68" s="4">
        <v>0</v>
      </c>
      <c r="U68" s="4">
        <v>0</v>
      </c>
      <c r="V68" s="4">
        <v>0</v>
      </c>
      <c r="W68" s="4">
        <v>0</v>
      </c>
      <c r="X68" s="4">
        <v>0</v>
      </c>
      <c r="Y68" s="4">
        <v>0</v>
      </c>
      <c r="Z68" s="4">
        <v>0</v>
      </c>
      <c r="AA68" s="4">
        <v>0</v>
      </c>
      <c r="AB68" s="4">
        <v>0</v>
      </c>
      <c r="AC68" s="4">
        <v>0</v>
      </c>
      <c r="AD68" s="4">
        <v>0</v>
      </c>
      <c r="AE68" s="4">
        <v>0</v>
      </c>
    </row>
    <row r="69" spans="1:31">
      <c r="A69" s="55" t="s">
        <v>81</v>
      </c>
      <c r="B69" s="55" t="s">
        <v>90</v>
      </c>
      <c r="C69" s="54" t="s">
        <v>231</v>
      </c>
      <c r="D69" s="4">
        <v>0</v>
      </c>
      <c r="E69" s="4">
        <v>0</v>
      </c>
      <c r="F69" s="4">
        <v>0</v>
      </c>
      <c r="G69" s="4">
        <v>0</v>
      </c>
      <c r="H69" s="4">
        <v>0</v>
      </c>
      <c r="I69" s="4">
        <v>0</v>
      </c>
      <c r="J69" s="4">
        <v>0</v>
      </c>
      <c r="K69" s="4">
        <v>0</v>
      </c>
      <c r="L69" s="4">
        <v>0</v>
      </c>
      <c r="M69" s="4">
        <v>0</v>
      </c>
      <c r="N69" s="4">
        <v>0</v>
      </c>
      <c r="O69" s="4">
        <v>0</v>
      </c>
      <c r="P69" s="4">
        <v>0</v>
      </c>
      <c r="Q69" s="4">
        <v>0</v>
      </c>
      <c r="R69" s="4">
        <v>0</v>
      </c>
      <c r="S69" s="4">
        <v>0</v>
      </c>
      <c r="T69" s="4">
        <v>0</v>
      </c>
      <c r="U69" s="4">
        <v>0</v>
      </c>
      <c r="V69" s="4">
        <v>0</v>
      </c>
      <c r="W69" s="4">
        <v>0</v>
      </c>
      <c r="X69" s="4">
        <v>0</v>
      </c>
      <c r="Y69" s="4">
        <v>0</v>
      </c>
      <c r="Z69" s="4">
        <v>0</v>
      </c>
      <c r="AA69" s="4">
        <v>0</v>
      </c>
      <c r="AB69" s="4">
        <v>0</v>
      </c>
      <c r="AC69" s="4">
        <v>0</v>
      </c>
      <c r="AD69" s="4">
        <v>0</v>
      </c>
      <c r="AE69" s="4">
        <v>0</v>
      </c>
    </row>
    <row r="70" spans="1:31">
      <c r="A70" s="55" t="s">
        <v>81</v>
      </c>
      <c r="B70" s="55" t="s">
        <v>90</v>
      </c>
      <c r="C70" s="54" t="s">
        <v>62</v>
      </c>
      <c r="D70" s="4">
        <v>353.91199011288006</v>
      </c>
      <c r="E70" s="4">
        <v>385.79258862616012</v>
      </c>
      <c r="F70" s="4">
        <v>816.62464384124962</v>
      </c>
      <c r="G70" s="4">
        <v>1074.2338466892652</v>
      </c>
      <c r="H70" s="4">
        <v>1141.78923031368</v>
      </c>
      <c r="I70" s="4">
        <v>1200.6210290949502</v>
      </c>
      <c r="J70" s="4">
        <v>1084.8880067758951</v>
      </c>
      <c r="K70" s="4">
        <v>1153.5033195046503</v>
      </c>
      <c r="L70" s="4">
        <v>1197.6911456120652</v>
      </c>
      <c r="M70" s="4">
        <v>1258.1556389162154</v>
      </c>
      <c r="N70" s="4">
        <v>1193.6290498856349</v>
      </c>
      <c r="O70" s="4">
        <v>1174.8405740410849</v>
      </c>
      <c r="P70" s="4">
        <v>1342.900623792201</v>
      </c>
      <c r="Q70" s="4">
        <v>1394.3001587237047</v>
      </c>
      <c r="R70" s="4">
        <v>1596.5750312230093</v>
      </c>
      <c r="S70" s="4">
        <v>1634.5125156583902</v>
      </c>
      <c r="T70" s="4">
        <v>1703.9124740740751</v>
      </c>
      <c r="U70" s="4">
        <v>1730.1993902429592</v>
      </c>
      <c r="V70" s="4">
        <v>1643.1613763882258</v>
      </c>
      <c r="W70" s="4">
        <v>1432.0703659886099</v>
      </c>
      <c r="X70" s="4">
        <v>1267.3864277369646</v>
      </c>
      <c r="Y70" s="4">
        <v>958.21354311921959</v>
      </c>
      <c r="Z70" s="4">
        <v>1060.4474159336355</v>
      </c>
      <c r="AA70" s="4">
        <v>898.59127519772517</v>
      </c>
      <c r="AB70" s="4">
        <v>823.79830946021559</v>
      </c>
      <c r="AC70" s="4">
        <v>727.23884549668503</v>
      </c>
      <c r="AD70" s="4">
        <v>1090.8975102983206</v>
      </c>
      <c r="AE70" s="4">
        <v>1116.9901957960249</v>
      </c>
    </row>
    <row r="71" spans="1:31">
      <c r="A71" s="55" t="s">
        <v>81</v>
      </c>
      <c r="B71" s="55" t="s">
        <v>90</v>
      </c>
      <c r="C71" s="54" t="s">
        <v>240</v>
      </c>
      <c r="D71" s="4">
        <v>84.587199500864983</v>
      </c>
      <c r="E71" s="4">
        <v>108.16506572453007</v>
      </c>
      <c r="F71" s="4">
        <v>255.48587093675508</v>
      </c>
      <c r="G71" s="4">
        <v>368.60897882121475</v>
      </c>
      <c r="H71" s="4">
        <v>521.28084664671974</v>
      </c>
      <c r="I71" s="4">
        <v>707.93003954342487</v>
      </c>
      <c r="J71" s="4">
        <v>733.21000252014528</v>
      </c>
      <c r="K71" s="4">
        <v>931.56423318742532</v>
      </c>
      <c r="L71" s="4">
        <v>1146.9458406920253</v>
      </c>
      <c r="M71" s="4">
        <v>1457.3107124955197</v>
      </c>
      <c r="N71" s="4">
        <v>1456.5900177366407</v>
      </c>
      <c r="O71" s="4">
        <v>1583.0405760435108</v>
      </c>
      <c r="P71" s="4">
        <v>1904.052497088195</v>
      </c>
      <c r="Q71" s="4">
        <v>2046.0674619645542</v>
      </c>
      <c r="R71" s="4">
        <v>2166.9112056801946</v>
      </c>
      <c r="S71" s="4">
        <v>2456.9574364602931</v>
      </c>
      <c r="T71" s="4">
        <v>2937.3072569077826</v>
      </c>
      <c r="U71" s="4">
        <v>3293.8584073339748</v>
      </c>
      <c r="V71" s="4">
        <v>3209.3700565458589</v>
      </c>
      <c r="W71" s="4">
        <v>3944.6034468193761</v>
      </c>
      <c r="X71" s="4">
        <v>3648.6354934702949</v>
      </c>
      <c r="Y71" s="4">
        <v>3888.5687238403407</v>
      </c>
      <c r="Z71" s="4">
        <v>4826.273921441787</v>
      </c>
      <c r="AA71" s="4">
        <v>4954.7421079629021</v>
      </c>
      <c r="AB71" s="4">
        <v>4954.1862666014376</v>
      </c>
      <c r="AC71" s="4">
        <v>4577.9035651456261</v>
      </c>
      <c r="AD71" s="4">
        <v>5646.0453059265319</v>
      </c>
      <c r="AE71" s="4">
        <v>5664.3929001649021</v>
      </c>
    </row>
    <row r="72" spans="1:31">
      <c r="A72" s="55" t="s">
        <v>81</v>
      </c>
      <c r="B72" s="55" t="s">
        <v>90</v>
      </c>
      <c r="C72" s="54" t="s">
        <v>239</v>
      </c>
      <c r="D72" s="4">
        <v>62.119400566000003</v>
      </c>
      <c r="E72" s="4">
        <v>82.212450063000006</v>
      </c>
      <c r="F72" s="4">
        <v>103.589992872</v>
      </c>
      <c r="G72" s="4">
        <v>126.945959608</v>
      </c>
      <c r="H72" s="4">
        <v>149.834978194</v>
      </c>
      <c r="I72" s="4">
        <v>174.212028769</v>
      </c>
      <c r="J72" s="4">
        <v>202.508371135</v>
      </c>
      <c r="K72" s="4">
        <v>226.10692282900001</v>
      </c>
      <c r="L72" s="4">
        <v>246.05656501600001</v>
      </c>
      <c r="M72" s="4">
        <v>264.53042132899998</v>
      </c>
      <c r="N72" s="4">
        <v>278.52725730000003</v>
      </c>
      <c r="O72" s="4">
        <v>292.65165253000004</v>
      </c>
      <c r="P72" s="4">
        <v>301.81313728000003</v>
      </c>
      <c r="Q72" s="4">
        <v>310.38598401999997</v>
      </c>
      <c r="R72" s="4">
        <v>317.61094517000004</v>
      </c>
      <c r="S72" s="4">
        <v>326.882473</v>
      </c>
      <c r="T72" s="4">
        <v>330.27486842000002</v>
      </c>
      <c r="U72" s="4">
        <v>332.25200340999999</v>
      </c>
      <c r="V72" s="4">
        <v>332.78441888000003</v>
      </c>
      <c r="W72" s="4">
        <v>334.92711359000003</v>
      </c>
      <c r="X72" s="4">
        <v>333.87351302999997</v>
      </c>
      <c r="Y72" s="4">
        <v>333.05851481999997</v>
      </c>
      <c r="Z72" s="4">
        <v>333.44876454000001</v>
      </c>
      <c r="AA72" s="4">
        <v>334.19301865</v>
      </c>
      <c r="AB72" s="4">
        <v>330.69098848000004</v>
      </c>
      <c r="AC72" s="4">
        <v>326.83093981999997</v>
      </c>
      <c r="AD72" s="4">
        <v>337.17807268000001</v>
      </c>
      <c r="AE72" s="4">
        <v>346.43665418</v>
      </c>
    </row>
    <row r="73" spans="1:31">
      <c r="A73" s="55" t="s">
        <v>81</v>
      </c>
      <c r="B73" s="55" t="s">
        <v>90</v>
      </c>
      <c r="C73" s="54" t="s">
        <v>63</v>
      </c>
      <c r="D73" s="4">
        <v>0</v>
      </c>
      <c r="E73" s="4">
        <v>0</v>
      </c>
      <c r="F73" s="4">
        <v>0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0</v>
      </c>
      <c r="N73" s="4">
        <v>0</v>
      </c>
      <c r="O73" s="4">
        <v>0</v>
      </c>
      <c r="P73" s="4">
        <v>0</v>
      </c>
      <c r="Q73" s="4">
        <v>0</v>
      </c>
      <c r="R73" s="4">
        <v>0</v>
      </c>
      <c r="S73" s="4">
        <v>0</v>
      </c>
      <c r="T73" s="4">
        <v>0</v>
      </c>
      <c r="U73" s="4">
        <v>0</v>
      </c>
      <c r="V73" s="4">
        <v>0</v>
      </c>
      <c r="W73" s="4">
        <v>0</v>
      </c>
      <c r="X73" s="4">
        <v>0</v>
      </c>
      <c r="Y73" s="4">
        <v>0</v>
      </c>
      <c r="Z73" s="4">
        <v>0</v>
      </c>
      <c r="AA73" s="4">
        <v>0</v>
      </c>
      <c r="AB73" s="4">
        <v>0</v>
      </c>
      <c r="AC73" s="4">
        <v>0</v>
      </c>
      <c r="AD73" s="4">
        <v>0</v>
      </c>
      <c r="AE73" s="4">
        <v>0</v>
      </c>
    </row>
    <row r="74" spans="1:31">
      <c r="A74" s="55" t="s">
        <v>81</v>
      </c>
      <c r="B74" s="55" t="s">
        <v>90</v>
      </c>
      <c r="C74" s="54" t="s">
        <v>64</v>
      </c>
      <c r="D74" s="4">
        <v>0</v>
      </c>
      <c r="E74" s="4">
        <v>0</v>
      </c>
      <c r="F74" s="4">
        <v>0</v>
      </c>
      <c r="G74" s="4">
        <v>0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  <c r="N74" s="4">
        <v>0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0</v>
      </c>
      <c r="V74" s="4">
        <v>0</v>
      </c>
      <c r="W74" s="4">
        <v>0</v>
      </c>
      <c r="X74" s="4">
        <v>0</v>
      </c>
      <c r="Y74" s="4">
        <v>0</v>
      </c>
      <c r="Z74" s="4">
        <v>0</v>
      </c>
      <c r="AA74" s="4">
        <v>0</v>
      </c>
      <c r="AB74" s="4">
        <v>0</v>
      </c>
      <c r="AC74" s="4">
        <v>0</v>
      </c>
      <c r="AD74" s="4">
        <v>0</v>
      </c>
      <c r="AE74" s="4">
        <v>0</v>
      </c>
    </row>
    <row r="75" spans="1:31">
      <c r="A75" s="55" t="s">
        <v>81</v>
      </c>
      <c r="B75" s="55" t="s">
        <v>90</v>
      </c>
      <c r="C75" s="54" t="s">
        <v>65</v>
      </c>
      <c r="D75" s="4">
        <v>8247.7599976958736</v>
      </c>
      <c r="E75" s="4">
        <v>8394.9353458107907</v>
      </c>
      <c r="F75" s="4">
        <v>12543.332379870049</v>
      </c>
      <c r="G75" s="4">
        <v>13348.775877030643</v>
      </c>
      <c r="H75" s="4">
        <v>17467.428157924816</v>
      </c>
      <c r="I75" s="4">
        <v>20850.953794544264</v>
      </c>
      <c r="J75" s="4">
        <v>22097.09149883069</v>
      </c>
      <c r="K75" s="4">
        <v>24162.713849499451</v>
      </c>
      <c r="L75" s="4">
        <v>23906.062094226851</v>
      </c>
      <c r="M75" s="4">
        <v>25165.292931848217</v>
      </c>
      <c r="N75" s="4">
        <v>24081.32665999555</v>
      </c>
      <c r="O75" s="4">
        <v>24740.429972602156</v>
      </c>
      <c r="P75" s="4">
        <v>21812.539764749647</v>
      </c>
      <c r="Q75" s="4">
        <v>25266.167083932793</v>
      </c>
      <c r="R75" s="4">
        <v>25259.835753512762</v>
      </c>
      <c r="S75" s="4">
        <v>25049.719622281755</v>
      </c>
      <c r="T75" s="4">
        <v>26659.643845395105</v>
      </c>
      <c r="U75" s="4">
        <v>28312.939818474166</v>
      </c>
      <c r="V75" s="4">
        <v>28067.089992950012</v>
      </c>
      <c r="W75" s="4">
        <v>25424.973059425571</v>
      </c>
      <c r="X75" s="4">
        <v>38542.684547042627</v>
      </c>
      <c r="Y75" s="4">
        <v>40276.281205650972</v>
      </c>
      <c r="Z75" s="4">
        <v>37593.906055394269</v>
      </c>
      <c r="AA75" s="4">
        <v>40939.444524009625</v>
      </c>
      <c r="AB75" s="4">
        <v>37013.455861072107</v>
      </c>
      <c r="AC75" s="4">
        <v>38204.845764148798</v>
      </c>
      <c r="AD75" s="4">
        <v>34169.737433115151</v>
      </c>
      <c r="AE75" s="4">
        <v>40330.237708075314</v>
      </c>
    </row>
    <row r="76" spans="1:31">
      <c r="A76" s="55" t="s">
        <v>81</v>
      </c>
      <c r="B76" s="55" t="s">
        <v>90</v>
      </c>
      <c r="C76" s="54" t="s">
        <v>66</v>
      </c>
      <c r="D76" s="4">
        <v>1244.3035393716295</v>
      </c>
      <c r="E76" s="4">
        <v>1746.4244714545207</v>
      </c>
      <c r="F76" s="4">
        <v>2880.2474846873001</v>
      </c>
      <c r="G76" s="4">
        <v>2887.7659770558548</v>
      </c>
      <c r="H76" s="4">
        <v>4060.6235518062704</v>
      </c>
      <c r="I76" s="4">
        <v>4574.0363436880762</v>
      </c>
      <c r="J76" s="4">
        <v>6326.7406237994464</v>
      </c>
      <c r="K76" s="4">
        <v>6522.0550563645875</v>
      </c>
      <c r="L76" s="4">
        <v>6555.1833218384909</v>
      </c>
      <c r="M76" s="4">
        <v>6301.0181844170384</v>
      </c>
      <c r="N76" s="4">
        <v>6951.3905529905342</v>
      </c>
      <c r="O76" s="4">
        <v>8696.2492824467772</v>
      </c>
      <c r="P76" s="4">
        <v>9675.0149383359258</v>
      </c>
      <c r="Q76" s="4">
        <v>10513.049899247153</v>
      </c>
      <c r="R76" s="4">
        <v>11374.256140037383</v>
      </c>
      <c r="S76" s="4">
        <v>11028.720285715362</v>
      </c>
      <c r="T76" s="4">
        <v>11650.692109761467</v>
      </c>
      <c r="U76" s="4">
        <v>11798.084857923017</v>
      </c>
      <c r="V76" s="4">
        <v>13811.455949257648</v>
      </c>
      <c r="W76" s="4">
        <v>13592.053222236131</v>
      </c>
      <c r="X76" s="4">
        <v>26487.301787752451</v>
      </c>
      <c r="Y76" s="4">
        <v>28343.315785533967</v>
      </c>
      <c r="Z76" s="4">
        <v>25837.520052444925</v>
      </c>
      <c r="AA76" s="4">
        <v>26452.266158938754</v>
      </c>
      <c r="AB76" s="4">
        <v>29510.498817867945</v>
      </c>
      <c r="AC76" s="4">
        <v>30460.271414694322</v>
      </c>
      <c r="AD76" s="4">
        <v>31426.213046553043</v>
      </c>
      <c r="AE76" s="4">
        <v>34921.404897407017</v>
      </c>
    </row>
    <row r="77" spans="1:31">
      <c r="A77" s="55" t="s">
        <v>81</v>
      </c>
      <c r="B77" s="55" t="s">
        <v>90</v>
      </c>
      <c r="C77" s="54" t="s">
        <v>67</v>
      </c>
      <c r="D77" s="4">
        <v>3632.4819493</v>
      </c>
      <c r="E77" s="4">
        <v>3892.6419741999998</v>
      </c>
      <c r="F77" s="4">
        <v>4161.5221946000001</v>
      </c>
      <c r="G77" s="4">
        <v>4591.0768654999993</v>
      </c>
      <c r="H77" s="4">
        <v>5119.1081430000004</v>
      </c>
      <c r="I77" s="4">
        <v>5677.8887363999993</v>
      </c>
      <c r="J77" s="4">
        <v>6227.5231930999998</v>
      </c>
      <c r="K77" s="4">
        <v>6722.0281989000005</v>
      </c>
      <c r="L77" s="4">
        <v>7181.2580980000002</v>
      </c>
      <c r="M77" s="4">
        <v>7630.8981717000006</v>
      </c>
      <c r="N77" s="4">
        <v>8106.6224545999994</v>
      </c>
      <c r="O77" s="4">
        <v>8565.2859031000007</v>
      </c>
      <c r="P77" s="4">
        <v>8929.1270671999991</v>
      </c>
      <c r="Q77" s="4">
        <v>9273.2801337000001</v>
      </c>
      <c r="R77" s="4">
        <v>9638.0479153000015</v>
      </c>
      <c r="S77" s="4">
        <v>9968.9217519000013</v>
      </c>
      <c r="T77" s="4">
        <v>10290.806533999999</v>
      </c>
      <c r="U77" s="4">
        <v>10717.264563300001</v>
      </c>
      <c r="V77" s="4">
        <v>11168.796125999999</v>
      </c>
      <c r="W77" s="4">
        <v>11601.9379135</v>
      </c>
      <c r="X77" s="4">
        <v>12007.1684687</v>
      </c>
      <c r="Y77" s="4">
        <v>12415.506660999999</v>
      </c>
      <c r="Z77" s="4">
        <v>12827.228846399999</v>
      </c>
      <c r="AA77" s="4">
        <v>13255.229967699999</v>
      </c>
      <c r="AB77" s="4">
        <v>13662.645071699999</v>
      </c>
      <c r="AC77" s="4">
        <v>14080.044774299999</v>
      </c>
      <c r="AD77" s="4">
        <v>14520.0986099</v>
      </c>
      <c r="AE77" s="4">
        <v>14999.824328800001</v>
      </c>
    </row>
    <row r="78" spans="1:31">
      <c r="A78" s="55" t="s">
        <v>81</v>
      </c>
      <c r="B78" s="55" t="s">
        <v>90</v>
      </c>
      <c r="C78" s="54" t="s">
        <v>69</v>
      </c>
      <c r="D78" s="4">
        <v>319.19899964664523</v>
      </c>
      <c r="E78" s="4">
        <v>363.62207921356514</v>
      </c>
      <c r="F78" s="4">
        <v>211.75083324242499</v>
      </c>
      <c r="G78" s="4">
        <v>230.55011271653515</v>
      </c>
      <c r="H78" s="4">
        <v>241.4185162038053</v>
      </c>
      <c r="I78" s="4">
        <v>222.12190469614933</v>
      </c>
      <c r="J78" s="4">
        <v>187.3597771337547</v>
      </c>
      <c r="K78" s="4">
        <v>131.71970598037495</v>
      </c>
      <c r="L78" s="4">
        <v>163.55329825788493</v>
      </c>
      <c r="M78" s="4">
        <v>241.70187895160009</v>
      </c>
      <c r="N78" s="4">
        <v>218.43921877863011</v>
      </c>
      <c r="O78" s="4">
        <v>247.8590211730054</v>
      </c>
      <c r="P78" s="4">
        <v>470.4370929157501</v>
      </c>
      <c r="Q78" s="4">
        <v>247.89586444064017</v>
      </c>
      <c r="R78" s="4">
        <v>355.2533843785402</v>
      </c>
      <c r="S78" s="4">
        <v>342.83811780996967</v>
      </c>
      <c r="T78" s="4">
        <v>555.46759446588953</v>
      </c>
      <c r="U78" s="4">
        <v>397.57345278069516</v>
      </c>
      <c r="V78" s="4">
        <v>507.01959891807041</v>
      </c>
      <c r="W78" s="4">
        <v>462.29263343650507</v>
      </c>
      <c r="X78" s="4">
        <v>549.02419520235549</v>
      </c>
      <c r="Y78" s="4">
        <v>389.56118061662556</v>
      </c>
      <c r="Z78" s="4">
        <v>504.90962184309171</v>
      </c>
      <c r="AA78" s="4">
        <v>551.97601445772591</v>
      </c>
      <c r="AB78" s="4">
        <v>386.78657254474984</v>
      </c>
      <c r="AC78" s="4">
        <v>427.3641938079254</v>
      </c>
      <c r="AD78" s="4">
        <v>490.31688352778616</v>
      </c>
      <c r="AE78" s="4">
        <v>323.08334886414514</v>
      </c>
    </row>
    <row r="79" spans="1:31">
      <c r="A79" s="55" t="s">
        <v>81</v>
      </c>
      <c r="B79" s="55" t="s">
        <v>90</v>
      </c>
      <c r="C79" s="54" t="s">
        <v>70</v>
      </c>
      <c r="D79" s="4">
        <v>-421.32391934319492</v>
      </c>
      <c r="E79" s="4">
        <v>-458.95951519708512</v>
      </c>
      <c r="F79" s="4">
        <v>-972.40997264286523</v>
      </c>
      <c r="G79" s="4">
        <v>-1283.18820653531</v>
      </c>
      <c r="H79" s="4">
        <v>-1360.1231340013103</v>
      </c>
      <c r="I79" s="4">
        <v>-1432.7377183816652</v>
      </c>
      <c r="J79" s="4">
        <v>-1295.9026704073151</v>
      </c>
      <c r="K79" s="4">
        <v>-1378.6066612750844</v>
      </c>
      <c r="L79" s="4">
        <v>-1429.6408651574855</v>
      </c>
      <c r="M79" s="4">
        <v>-1504.8084920874053</v>
      </c>
      <c r="N79" s="4">
        <v>-1423.7745407829109</v>
      </c>
      <c r="O79" s="4">
        <v>-1404.0727797861</v>
      </c>
      <c r="P79" s="4">
        <v>-1607.4695506827652</v>
      </c>
      <c r="Q79" s="4">
        <v>-1666.7440247345548</v>
      </c>
      <c r="R79" s="4">
        <v>-1914.9900603762051</v>
      </c>
      <c r="S79" s="4">
        <v>-1955.7522462816748</v>
      </c>
      <c r="T79" s="4">
        <v>-2037.2997387329954</v>
      </c>
      <c r="U79" s="4">
        <v>-2071.3992368297208</v>
      </c>
      <c r="V79" s="4">
        <v>-1969.2943248141989</v>
      </c>
      <c r="W79" s="4">
        <v>-1716.9081368880243</v>
      </c>
      <c r="X79" s="4">
        <v>-1515.9133323805343</v>
      </c>
      <c r="Y79" s="4">
        <v>-1153.8135389268143</v>
      </c>
      <c r="Z79" s="4">
        <v>-1269.7382810722206</v>
      </c>
      <c r="AA79" s="4">
        <v>-1078.6083340451755</v>
      </c>
      <c r="AB79" s="4">
        <v>-987.75640881398908</v>
      </c>
      <c r="AC79" s="4">
        <v>-873.1465416034556</v>
      </c>
      <c r="AD79" s="4">
        <v>-1309.7405673180701</v>
      </c>
      <c r="AE79" s="4">
        <v>-1341.5787417776337</v>
      </c>
    </row>
    <row r="80" spans="1:31">
      <c r="A80" s="55" t="s">
        <v>81</v>
      </c>
      <c r="B80" s="55" t="s">
        <v>90</v>
      </c>
      <c r="C80" s="54" t="s">
        <v>242</v>
      </c>
      <c r="D80" s="4">
        <v>-99.514351167285056</v>
      </c>
      <c r="E80" s="4">
        <v>-127.25301710165499</v>
      </c>
      <c r="F80" s="4">
        <v>-300.57161158557506</v>
      </c>
      <c r="G80" s="4">
        <v>-435.27183234053479</v>
      </c>
      <c r="H80" s="4">
        <v>-616.37517147841515</v>
      </c>
      <c r="I80" s="4">
        <v>-840.39678239713487</v>
      </c>
      <c r="J80" s="4">
        <v>-874.77827149610459</v>
      </c>
      <c r="K80" s="4">
        <v>-1115.4452999914597</v>
      </c>
      <c r="L80" s="4">
        <v>-1376.5198057709099</v>
      </c>
      <c r="M80" s="4">
        <v>-1753.8569236499591</v>
      </c>
      <c r="N80" s="4">
        <v>-1760.3822735837455</v>
      </c>
      <c r="O80" s="4">
        <v>-1920.8585495628265</v>
      </c>
      <c r="P80" s="4">
        <v>-2311.9851279804584</v>
      </c>
      <c r="Q80" s="4">
        <v>-2501.8550376981643</v>
      </c>
      <c r="R80" s="4">
        <v>-2672.4644723674655</v>
      </c>
      <c r="S80" s="4">
        <v>-3015.2619503730803</v>
      </c>
      <c r="T80" s="4">
        <v>-3595.5468867828795</v>
      </c>
      <c r="U80" s="4">
        <v>-4043.9685814490722</v>
      </c>
      <c r="V80" s="4">
        <v>-3956.8506054019053</v>
      </c>
      <c r="W80" s="4">
        <v>-4874.1823460847336</v>
      </c>
      <c r="X80" s="4">
        <v>-4509.6200247344914</v>
      </c>
      <c r="Y80" s="4">
        <v>-4814.798696071176</v>
      </c>
      <c r="Z80" s="4">
        <v>-5929.4356507949569</v>
      </c>
      <c r="AA80" s="4">
        <v>-6119.2716513309369</v>
      </c>
      <c r="AB80" s="4">
        <v>-6131.2954799238742</v>
      </c>
      <c r="AC80" s="4">
        <v>-5672.4319525785941</v>
      </c>
      <c r="AD80" s="4">
        <v>-6964.7258688447127</v>
      </c>
      <c r="AE80" s="4">
        <v>-7004.6136377018056</v>
      </c>
    </row>
    <row r="81" spans="1:31">
      <c r="A81" s="55" t="s">
        <v>81</v>
      </c>
      <c r="B81" s="55" t="s">
        <v>90</v>
      </c>
      <c r="C81" s="54" t="s">
        <v>241</v>
      </c>
      <c r="D81" s="4">
        <v>-72.130617743999991</v>
      </c>
      <c r="E81" s="4">
        <v>-95.653219145999998</v>
      </c>
      <c r="F81" s="4">
        <v>-119.809815117</v>
      </c>
      <c r="G81" s="4">
        <v>-145.75751738</v>
      </c>
      <c r="H81" s="4">
        <v>-171.75967109500002</v>
      </c>
      <c r="I81" s="4">
        <v>-199.26742305099998</v>
      </c>
      <c r="J81" s="4">
        <v>-229.970224054</v>
      </c>
      <c r="K81" s="4">
        <v>-258.03910369599998</v>
      </c>
      <c r="L81" s="4">
        <v>-280.28132675000001</v>
      </c>
      <c r="M81" s="4">
        <v>-298.89381008999999</v>
      </c>
      <c r="N81" s="4">
        <v>-315.11357318</v>
      </c>
      <c r="O81" s="4">
        <v>-330.58252623999999</v>
      </c>
      <c r="P81" s="4">
        <v>-342.18221014</v>
      </c>
      <c r="Q81" s="4">
        <v>-349.13184158000001</v>
      </c>
      <c r="R81" s="4">
        <v>-358.49314486999998</v>
      </c>
      <c r="S81" s="4">
        <v>-365.75914058000001</v>
      </c>
      <c r="T81" s="4">
        <v>-371.05980270999999</v>
      </c>
      <c r="U81" s="4">
        <v>-370.91254350000003</v>
      </c>
      <c r="V81" s="4">
        <v>-374.27086957</v>
      </c>
      <c r="W81" s="4">
        <v>-375.54077187999997</v>
      </c>
      <c r="X81" s="4">
        <v>-372.83692948000004</v>
      </c>
      <c r="Y81" s="4">
        <v>-372.34210594999996</v>
      </c>
      <c r="Z81" s="4">
        <v>-373.26182555999998</v>
      </c>
      <c r="AA81" s="4">
        <v>-372.31877977000005</v>
      </c>
      <c r="AB81" s="4">
        <v>-369.99789956000001</v>
      </c>
      <c r="AC81" s="4">
        <v>-366.49030004999997</v>
      </c>
      <c r="AD81" s="4">
        <v>-375.20488444</v>
      </c>
      <c r="AE81" s="4">
        <v>-386.33576674</v>
      </c>
    </row>
    <row r="83" spans="1:31">
      <c r="A83" s="55" t="s">
        <v>81</v>
      </c>
      <c r="B83" s="55" t="s">
        <v>91</v>
      </c>
      <c r="C83" s="54" t="s">
        <v>58</v>
      </c>
      <c r="D83" s="4">
        <v>0</v>
      </c>
      <c r="E83" s="4">
        <v>0</v>
      </c>
      <c r="F83" s="4">
        <v>0</v>
      </c>
      <c r="G83" s="4">
        <v>0</v>
      </c>
      <c r="H83" s="4">
        <v>0</v>
      </c>
      <c r="I83" s="4">
        <v>0</v>
      </c>
      <c r="J83" s="4">
        <v>0</v>
      </c>
      <c r="K83" s="4">
        <v>0</v>
      </c>
      <c r="L83" s="4">
        <v>0</v>
      </c>
      <c r="M83" s="4">
        <v>0</v>
      </c>
      <c r="N83" s="4">
        <v>0</v>
      </c>
      <c r="O83" s="4">
        <v>0</v>
      </c>
      <c r="P83" s="4">
        <v>0</v>
      </c>
      <c r="Q83" s="4">
        <v>0</v>
      </c>
      <c r="R83" s="4">
        <v>0</v>
      </c>
      <c r="S83" s="4">
        <v>0</v>
      </c>
      <c r="T83" s="4">
        <v>0</v>
      </c>
      <c r="U83" s="4">
        <v>0</v>
      </c>
      <c r="V83" s="4">
        <v>0</v>
      </c>
      <c r="W83" s="4">
        <v>0</v>
      </c>
      <c r="X83" s="4">
        <v>0</v>
      </c>
      <c r="Y83" s="4">
        <v>0</v>
      </c>
      <c r="Z83" s="4">
        <v>0</v>
      </c>
      <c r="AA83" s="4">
        <v>0</v>
      </c>
      <c r="AB83" s="4">
        <v>0</v>
      </c>
      <c r="AC83" s="4">
        <v>0</v>
      </c>
      <c r="AD83" s="4">
        <v>0</v>
      </c>
      <c r="AE83" s="4">
        <v>0</v>
      </c>
    </row>
    <row r="84" spans="1:31">
      <c r="A84" s="55" t="s">
        <v>81</v>
      </c>
      <c r="B84" s="55" t="s">
        <v>91</v>
      </c>
      <c r="C84" s="54" t="s">
        <v>59</v>
      </c>
      <c r="D84" s="4">
        <v>0</v>
      </c>
      <c r="E84" s="4">
        <v>0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0</v>
      </c>
      <c r="V84" s="4">
        <v>0</v>
      </c>
      <c r="W84" s="4">
        <v>0</v>
      </c>
      <c r="X84" s="4">
        <v>0</v>
      </c>
      <c r="Y84" s="4">
        <v>0</v>
      </c>
      <c r="Z84" s="4">
        <v>0</v>
      </c>
      <c r="AA84" s="4">
        <v>0</v>
      </c>
      <c r="AB84" s="4">
        <v>0</v>
      </c>
      <c r="AC84" s="4">
        <v>0</v>
      </c>
      <c r="AD84" s="4">
        <v>0</v>
      </c>
      <c r="AE84" s="4">
        <v>0</v>
      </c>
    </row>
    <row r="85" spans="1:31">
      <c r="A85" s="55" t="s">
        <v>81</v>
      </c>
      <c r="B85" s="55" t="s">
        <v>91</v>
      </c>
      <c r="C85" s="54" t="s">
        <v>335</v>
      </c>
      <c r="D85" s="4">
        <v>4.7788335012450318</v>
      </c>
      <c r="E85" s="4">
        <v>21.955892995780015</v>
      </c>
      <c r="F85" s="4">
        <v>23.259231367224999</v>
      </c>
      <c r="G85" s="4">
        <v>15.059532973150002</v>
      </c>
      <c r="H85" s="4">
        <v>22.218129246394913</v>
      </c>
      <c r="I85" s="4">
        <v>21.838234071904999</v>
      </c>
      <c r="J85" s="4">
        <v>17.778787152275005</v>
      </c>
      <c r="K85" s="4">
        <v>2.5027837943850022</v>
      </c>
      <c r="L85" s="4">
        <v>3.6583525843399944</v>
      </c>
      <c r="M85" s="4">
        <v>5.2088392720800076</v>
      </c>
      <c r="N85" s="4">
        <v>16.306224565970012</v>
      </c>
      <c r="O85" s="4">
        <v>2.0565852753399994</v>
      </c>
      <c r="P85" s="4">
        <v>27.633171333500009</v>
      </c>
      <c r="Q85" s="4">
        <v>10.698994250200027</v>
      </c>
      <c r="R85" s="4">
        <v>7.0918545978700207</v>
      </c>
      <c r="S85" s="4">
        <v>5.8276749999999992E-6</v>
      </c>
      <c r="T85" s="4">
        <v>4.5268049360899738</v>
      </c>
      <c r="U85" s="4">
        <v>4.4342755782600074</v>
      </c>
      <c r="V85" s="4">
        <v>1.0394377346699994</v>
      </c>
      <c r="W85" s="4">
        <v>4.2643397899800144</v>
      </c>
      <c r="X85" s="4">
        <v>3.6513808673950106</v>
      </c>
      <c r="Y85" s="4">
        <v>661.24399772219078</v>
      </c>
      <c r="Z85" s="4">
        <v>3.0184100000000017E-6</v>
      </c>
      <c r="AA85" s="4">
        <v>1.1859250000000004E-6</v>
      </c>
      <c r="AB85" s="4">
        <v>33.354478892954923</v>
      </c>
      <c r="AC85" s="4">
        <v>1.8481550000000027E-6</v>
      </c>
      <c r="AD85" s="4">
        <v>13.953550772274999</v>
      </c>
      <c r="AE85" s="4">
        <v>32.237108696600004</v>
      </c>
    </row>
    <row r="86" spans="1:31">
      <c r="A86" s="55" t="s">
        <v>81</v>
      </c>
      <c r="B86" s="55" t="s">
        <v>91</v>
      </c>
      <c r="C86" s="54" t="s">
        <v>60</v>
      </c>
      <c r="D86" s="4">
        <v>0</v>
      </c>
      <c r="E86" s="4">
        <v>0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0</v>
      </c>
      <c r="V86" s="4">
        <v>0</v>
      </c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</row>
    <row r="87" spans="1:31">
      <c r="A87" s="55" t="s">
        <v>81</v>
      </c>
      <c r="B87" s="55" t="s">
        <v>91</v>
      </c>
      <c r="C87" s="54" t="s">
        <v>61</v>
      </c>
      <c r="D87" s="4">
        <v>8904.3557412922946</v>
      </c>
      <c r="E87" s="4">
        <v>9771.4470433112092</v>
      </c>
      <c r="F87" s="4">
        <v>7505.3496357489294</v>
      </c>
      <c r="G87" s="4">
        <v>8143.4799821917904</v>
      </c>
      <c r="H87" s="4">
        <v>8383.7261853902419</v>
      </c>
      <c r="I87" s="4">
        <v>6069.5406678619665</v>
      </c>
      <c r="J87" s="4">
        <v>8443.0997870546362</v>
      </c>
      <c r="K87" s="4">
        <v>8249.3061998039284</v>
      </c>
      <c r="L87" s="4">
        <v>6289.2921537595639</v>
      </c>
      <c r="M87" s="4">
        <v>6937.8300070866326</v>
      </c>
      <c r="N87" s="4">
        <v>7352.3013572157006</v>
      </c>
      <c r="O87" s="4">
        <v>7744.8850256561636</v>
      </c>
      <c r="P87" s="4">
        <v>7013.1414959953299</v>
      </c>
      <c r="Q87" s="4">
        <v>6839.0261511156068</v>
      </c>
      <c r="R87" s="4">
        <v>7588.4810936219974</v>
      </c>
      <c r="S87" s="4">
        <v>7550.6405514265098</v>
      </c>
      <c r="T87" s="4">
        <v>7014.9796907564496</v>
      </c>
      <c r="U87" s="4">
        <v>7230.5867406345478</v>
      </c>
      <c r="V87" s="4">
        <v>7452.923289991716</v>
      </c>
      <c r="W87" s="4">
        <v>5568.2651828127428</v>
      </c>
      <c r="X87" s="4">
        <v>7691.7547971613176</v>
      </c>
      <c r="Y87" s="4">
        <v>8405.351739100337</v>
      </c>
      <c r="Z87" s="4">
        <v>5271.0850979876332</v>
      </c>
      <c r="AA87" s="4">
        <v>7663.2495923653405</v>
      </c>
      <c r="AB87" s="4">
        <v>6050.7080699696216</v>
      </c>
      <c r="AC87" s="4">
        <v>5474.4052958772199</v>
      </c>
      <c r="AD87" s="4">
        <v>5475.1813351572109</v>
      </c>
      <c r="AE87" s="4">
        <v>5090.6501131655932</v>
      </c>
    </row>
    <row r="88" spans="1:31">
      <c r="A88" s="55" t="s">
        <v>81</v>
      </c>
      <c r="B88" s="55" t="s">
        <v>91</v>
      </c>
      <c r="C88" s="54" t="s">
        <v>231</v>
      </c>
      <c r="D88" s="4">
        <v>0</v>
      </c>
      <c r="E88" s="4">
        <v>0</v>
      </c>
      <c r="F88" s="4">
        <v>0</v>
      </c>
      <c r="G88" s="4">
        <v>0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4">
        <v>0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0</v>
      </c>
      <c r="U88" s="4">
        <v>0</v>
      </c>
      <c r="V88" s="4">
        <v>0</v>
      </c>
      <c r="W88" s="4">
        <v>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0</v>
      </c>
      <c r="AD88" s="4">
        <v>0</v>
      </c>
      <c r="AE88" s="4">
        <v>0</v>
      </c>
    </row>
    <row r="89" spans="1:31">
      <c r="A89" s="55" t="s">
        <v>81</v>
      </c>
      <c r="B89" s="55" t="s">
        <v>91</v>
      </c>
      <c r="C89" s="54" t="s">
        <v>62</v>
      </c>
      <c r="D89" s="4">
        <v>0</v>
      </c>
      <c r="E89" s="4">
        <v>0</v>
      </c>
      <c r="F89" s="4">
        <v>0</v>
      </c>
      <c r="G89" s="4">
        <v>3.0601125000000016E-5</v>
      </c>
      <c r="H89" s="4">
        <v>2.9731219999999992E-5</v>
      </c>
      <c r="I89" s="4">
        <v>9.921032500000001E-5</v>
      </c>
      <c r="J89" s="4">
        <v>296.50485733207495</v>
      </c>
      <c r="K89" s="4">
        <v>1163.150723944379</v>
      </c>
      <c r="L89" s="4">
        <v>1083.3653243632602</v>
      </c>
      <c r="M89" s="4">
        <v>1069.9693852483001</v>
      </c>
      <c r="N89" s="4">
        <v>1001.1737263198652</v>
      </c>
      <c r="O89" s="4">
        <v>966.31028814129013</v>
      </c>
      <c r="P89" s="4">
        <v>1004.5702599973297</v>
      </c>
      <c r="Q89" s="4">
        <v>936.23529504706585</v>
      </c>
      <c r="R89" s="4">
        <v>863.52506455626985</v>
      </c>
      <c r="S89" s="4">
        <v>957.17913184595534</v>
      </c>
      <c r="T89" s="4">
        <v>882.22332528120489</v>
      </c>
      <c r="U89" s="4">
        <v>906.48207991602465</v>
      </c>
      <c r="V89" s="4">
        <v>822.91624260864512</v>
      </c>
      <c r="W89" s="4">
        <v>1089.8735696385145</v>
      </c>
      <c r="X89" s="4">
        <v>983.20569728292503</v>
      </c>
      <c r="Y89" s="4">
        <v>997.22246825135426</v>
      </c>
      <c r="Z89" s="4">
        <v>1157.6716408907048</v>
      </c>
      <c r="AA89" s="4">
        <v>1052.7160671842857</v>
      </c>
      <c r="AB89" s="4">
        <v>1131.9954875585206</v>
      </c>
      <c r="AC89" s="4">
        <v>1075.8503512915854</v>
      </c>
      <c r="AD89" s="4">
        <v>1219.391410285499</v>
      </c>
      <c r="AE89" s="4">
        <v>1068.7574917618904</v>
      </c>
    </row>
    <row r="90" spans="1:31">
      <c r="A90" s="55" t="s">
        <v>81</v>
      </c>
      <c r="B90" s="55" t="s">
        <v>91</v>
      </c>
      <c r="C90" s="54" t="s">
        <v>240</v>
      </c>
      <c r="D90" s="4">
        <v>0.13543365507499999</v>
      </c>
      <c r="E90" s="4">
        <v>0.19177796523000001</v>
      </c>
      <c r="F90" s="4">
        <v>7.295250159049993</v>
      </c>
      <c r="G90" s="4">
        <v>9.9027708224700071</v>
      </c>
      <c r="H90" s="4">
        <v>11.886104682615008</v>
      </c>
      <c r="I90" s="4">
        <v>58.341482879785005</v>
      </c>
      <c r="J90" s="4">
        <v>54.801723311525031</v>
      </c>
      <c r="K90" s="4">
        <v>99.870190116385018</v>
      </c>
      <c r="L90" s="4">
        <v>151.56797011706013</v>
      </c>
      <c r="M90" s="4">
        <v>188.23955518753988</v>
      </c>
      <c r="N90" s="4">
        <v>187.76060347031489</v>
      </c>
      <c r="O90" s="4">
        <v>191.83877260916492</v>
      </c>
      <c r="P90" s="4">
        <v>297.08869742460007</v>
      </c>
      <c r="Q90" s="4">
        <v>279.93312662154528</v>
      </c>
      <c r="R90" s="4">
        <v>269.13494646886505</v>
      </c>
      <c r="S90" s="4">
        <v>362.10413493337506</v>
      </c>
      <c r="T90" s="4">
        <v>385.81353416743963</v>
      </c>
      <c r="U90" s="4">
        <v>425.55793671764974</v>
      </c>
      <c r="V90" s="4">
        <v>345.85624387402515</v>
      </c>
      <c r="W90" s="4">
        <v>677.59143335960039</v>
      </c>
      <c r="X90" s="4">
        <v>710.05210379198502</v>
      </c>
      <c r="Y90" s="4">
        <v>655.70852421818029</v>
      </c>
      <c r="Z90" s="4">
        <v>855.27616644102955</v>
      </c>
      <c r="AA90" s="4">
        <v>790.53093193101438</v>
      </c>
      <c r="AB90" s="4">
        <v>908.04115629849503</v>
      </c>
      <c r="AC90" s="4">
        <v>908.87770629686088</v>
      </c>
      <c r="AD90" s="4">
        <v>1125.0011768656645</v>
      </c>
      <c r="AE90" s="4">
        <v>983.70886751622993</v>
      </c>
    </row>
    <row r="91" spans="1:31">
      <c r="A91" s="55" t="s">
        <v>81</v>
      </c>
      <c r="B91" s="55" t="s">
        <v>91</v>
      </c>
      <c r="C91" s="54" t="s">
        <v>239</v>
      </c>
      <c r="D91" s="4">
        <v>7.785872822</v>
      </c>
      <c r="E91" s="4">
        <v>10.6309676</v>
      </c>
      <c r="F91" s="4">
        <v>14.4585825</v>
      </c>
      <c r="G91" s="4">
        <v>18.847224539999999</v>
      </c>
      <c r="H91" s="4">
        <v>23.451934609999999</v>
      </c>
      <c r="I91" s="4">
        <v>29.520506430000001</v>
      </c>
      <c r="J91" s="4">
        <v>36.578710399999999</v>
      </c>
      <c r="K91" s="4">
        <v>42.903134510000001</v>
      </c>
      <c r="L91" s="4">
        <v>48.41422859</v>
      </c>
      <c r="M91" s="4">
        <v>53.286604480000001</v>
      </c>
      <c r="N91" s="4">
        <v>57.066335469999999</v>
      </c>
      <c r="O91" s="4">
        <v>60.123690549999999</v>
      </c>
      <c r="P91" s="4">
        <v>62.047007010000002</v>
      </c>
      <c r="Q91" s="4">
        <v>64.019895469999994</v>
      </c>
      <c r="R91" s="4">
        <v>65.400774240000004</v>
      </c>
      <c r="S91" s="4">
        <v>66.724685910000005</v>
      </c>
      <c r="T91" s="4">
        <v>67.354124979999995</v>
      </c>
      <c r="U91" s="4">
        <v>67.585129039999998</v>
      </c>
      <c r="V91" s="4">
        <v>67.423562099999998</v>
      </c>
      <c r="W91" s="4">
        <v>67.294268979999998</v>
      </c>
      <c r="X91" s="4">
        <v>66.540582540000003</v>
      </c>
      <c r="Y91" s="4">
        <v>65.808302979999993</v>
      </c>
      <c r="Z91" s="4">
        <v>64.875771310000005</v>
      </c>
      <c r="AA91" s="4">
        <v>64.058224760000002</v>
      </c>
      <c r="AB91" s="4">
        <v>62.324844659999997</v>
      </c>
      <c r="AC91" s="4">
        <v>59.850133960000001</v>
      </c>
      <c r="AD91" s="4">
        <v>62.014152559999999</v>
      </c>
      <c r="AE91" s="4">
        <v>64.363884499999998</v>
      </c>
    </row>
    <row r="92" spans="1:31">
      <c r="A92" s="55" t="s">
        <v>81</v>
      </c>
      <c r="B92" s="55" t="s">
        <v>91</v>
      </c>
      <c r="C92" s="54" t="s">
        <v>63</v>
      </c>
      <c r="D92" s="4">
        <v>0</v>
      </c>
      <c r="E92" s="4">
        <v>0</v>
      </c>
      <c r="F92" s="4">
        <v>0</v>
      </c>
      <c r="G92" s="4">
        <v>0</v>
      </c>
      <c r="H92" s="4">
        <v>0</v>
      </c>
      <c r="I92" s="4">
        <v>0</v>
      </c>
      <c r="J92" s="4">
        <v>0</v>
      </c>
      <c r="K92" s="4">
        <v>0</v>
      </c>
      <c r="L92" s="4">
        <v>0</v>
      </c>
      <c r="M92" s="4">
        <v>0</v>
      </c>
      <c r="N92" s="4">
        <v>0</v>
      </c>
      <c r="O92" s="4">
        <v>0</v>
      </c>
      <c r="P92" s="4">
        <v>0</v>
      </c>
      <c r="Q92" s="4">
        <v>0</v>
      </c>
      <c r="R92" s="4">
        <v>0</v>
      </c>
      <c r="S92" s="4">
        <v>0</v>
      </c>
      <c r="T92" s="4">
        <v>0</v>
      </c>
      <c r="U92" s="4">
        <v>0</v>
      </c>
      <c r="V92" s="4">
        <v>0</v>
      </c>
      <c r="W92" s="4">
        <v>0</v>
      </c>
      <c r="X92" s="4">
        <v>0</v>
      </c>
      <c r="Y92" s="4">
        <v>0</v>
      </c>
      <c r="Z92" s="4">
        <v>0</v>
      </c>
      <c r="AA92" s="4">
        <v>0</v>
      </c>
      <c r="AB92" s="4">
        <v>0</v>
      </c>
      <c r="AC92" s="4">
        <v>0</v>
      </c>
      <c r="AD92" s="4">
        <v>0</v>
      </c>
      <c r="AE92" s="4">
        <v>0</v>
      </c>
    </row>
    <row r="93" spans="1:31">
      <c r="A93" s="55" t="s">
        <v>81</v>
      </c>
      <c r="B93" s="55" t="s">
        <v>91</v>
      </c>
      <c r="C93" s="54" t="s">
        <v>64</v>
      </c>
      <c r="D93" s="4">
        <v>0</v>
      </c>
      <c r="E93" s="4">
        <v>0</v>
      </c>
      <c r="F93" s="4">
        <v>0</v>
      </c>
      <c r="G93" s="4">
        <v>0</v>
      </c>
      <c r="H93" s="4">
        <v>0</v>
      </c>
      <c r="I93" s="4">
        <v>0</v>
      </c>
      <c r="J93" s="4">
        <v>0</v>
      </c>
      <c r="K93" s="4">
        <v>0</v>
      </c>
      <c r="L93" s="4">
        <v>0</v>
      </c>
      <c r="M93" s="4">
        <v>0</v>
      </c>
      <c r="N93" s="4">
        <v>0</v>
      </c>
      <c r="O93" s="4">
        <v>0</v>
      </c>
      <c r="P93" s="4">
        <v>0</v>
      </c>
      <c r="Q93" s="4">
        <v>0</v>
      </c>
      <c r="R93" s="4">
        <v>0</v>
      </c>
      <c r="S93" s="4">
        <v>0</v>
      </c>
      <c r="T93" s="4">
        <v>0</v>
      </c>
      <c r="U93" s="4">
        <v>0</v>
      </c>
      <c r="V93" s="4">
        <v>0</v>
      </c>
      <c r="W93" s="4">
        <v>0</v>
      </c>
      <c r="X93" s="4">
        <v>0</v>
      </c>
      <c r="Y93" s="4">
        <v>0</v>
      </c>
      <c r="Z93" s="4">
        <v>0</v>
      </c>
      <c r="AA93" s="4">
        <v>0</v>
      </c>
      <c r="AB93" s="4">
        <v>0</v>
      </c>
      <c r="AC93" s="4">
        <v>0</v>
      </c>
      <c r="AD93" s="4">
        <v>0</v>
      </c>
      <c r="AE93" s="4">
        <v>0</v>
      </c>
    </row>
    <row r="94" spans="1:31">
      <c r="A94" s="55" t="s">
        <v>81</v>
      </c>
      <c r="B94" s="55" t="s">
        <v>91</v>
      </c>
      <c r="C94" s="54" t="s">
        <v>65</v>
      </c>
      <c r="D94" s="4">
        <v>1975.3545260747997</v>
      </c>
      <c r="E94" s="4">
        <v>2175.1019285465909</v>
      </c>
      <c r="F94" s="4">
        <v>4864.6457935078179</v>
      </c>
      <c r="G94" s="4">
        <v>5459.968340316178</v>
      </c>
      <c r="H94" s="4">
        <v>8684.6160936692704</v>
      </c>
      <c r="I94" s="4">
        <v>23446.044561179548</v>
      </c>
      <c r="J94" s="4">
        <v>24974.645886972783</v>
      </c>
      <c r="K94" s="4">
        <v>47246.850844191023</v>
      </c>
      <c r="L94" s="4">
        <v>43383.835179862654</v>
      </c>
      <c r="M94" s="4">
        <v>46056.81565988066</v>
      </c>
      <c r="N94" s="4">
        <v>48613.859958290726</v>
      </c>
      <c r="O94" s="4">
        <v>50397.216526532655</v>
      </c>
      <c r="P94" s="4">
        <v>52300.34652022901</v>
      </c>
      <c r="Q94" s="4">
        <v>53409.773868828321</v>
      </c>
      <c r="R94" s="4">
        <v>56462.809285128053</v>
      </c>
      <c r="S94" s="4">
        <v>77408.679159754494</v>
      </c>
      <c r="T94" s="4">
        <v>70055.030823059729</v>
      </c>
      <c r="U94" s="4">
        <v>70637.553549758013</v>
      </c>
      <c r="V94" s="4">
        <v>71227.383252488027</v>
      </c>
      <c r="W94" s="4">
        <v>73748.127355558245</v>
      </c>
      <c r="X94" s="4">
        <v>76701.923653140184</v>
      </c>
      <c r="Y94" s="4">
        <v>80609.141305501791</v>
      </c>
      <c r="Z94" s="4">
        <v>75750.916923655837</v>
      </c>
      <c r="AA94" s="4">
        <v>78706.299674949361</v>
      </c>
      <c r="AB94" s="4">
        <v>78260.830294454921</v>
      </c>
      <c r="AC94" s="4">
        <v>73385.628947116638</v>
      </c>
      <c r="AD94" s="4">
        <v>76034.219434745362</v>
      </c>
      <c r="AE94" s="4">
        <v>79156.716668927271</v>
      </c>
    </row>
    <row r="95" spans="1:31">
      <c r="A95" s="55" t="s">
        <v>81</v>
      </c>
      <c r="B95" s="55" t="s">
        <v>91</v>
      </c>
      <c r="C95" s="54" t="s">
        <v>66</v>
      </c>
      <c r="D95" s="4">
        <v>0</v>
      </c>
      <c r="E95" s="4">
        <v>0</v>
      </c>
      <c r="F95" s="4">
        <v>4.0424890000000053E-5</v>
      </c>
      <c r="G95" s="4">
        <v>52.749123006565036</v>
      </c>
      <c r="H95" s="4">
        <v>358.08218663485019</v>
      </c>
      <c r="I95" s="4">
        <v>284.46364112121483</v>
      </c>
      <c r="J95" s="4">
        <v>294.13300391426003</v>
      </c>
      <c r="K95" s="4">
        <v>290.05319391453992</v>
      </c>
      <c r="L95" s="4">
        <v>289.59685622281484</v>
      </c>
      <c r="M95" s="4">
        <v>258.5646146412401</v>
      </c>
      <c r="N95" s="4">
        <v>290.24476351517524</v>
      </c>
      <c r="O95" s="4">
        <v>317.75610057226004</v>
      </c>
      <c r="P95" s="4">
        <v>288.14013477864006</v>
      </c>
      <c r="Q95" s="4">
        <v>328.24482542864467</v>
      </c>
      <c r="R95" s="4">
        <v>334.15628372865973</v>
      </c>
      <c r="S95" s="4">
        <v>301.39961716724991</v>
      </c>
      <c r="T95" s="4">
        <v>309.0654295705495</v>
      </c>
      <c r="U95" s="4">
        <v>739.22083479751529</v>
      </c>
      <c r="V95" s="4">
        <v>810.64502972575451</v>
      </c>
      <c r="W95" s="4">
        <v>692.68964736859039</v>
      </c>
      <c r="X95" s="4">
        <v>651.97791068813501</v>
      </c>
      <c r="Y95" s="4">
        <v>710.9683834773449</v>
      </c>
      <c r="Z95" s="4">
        <v>683.58781543743487</v>
      </c>
      <c r="AA95" s="4">
        <v>653.71929413879502</v>
      </c>
      <c r="AB95" s="4">
        <v>699.60064521277002</v>
      </c>
      <c r="AC95" s="4">
        <v>765.07446467646025</v>
      </c>
      <c r="AD95" s="4">
        <v>660.17213625902036</v>
      </c>
      <c r="AE95" s="4">
        <v>768.88652878472021</v>
      </c>
    </row>
    <row r="96" spans="1:31">
      <c r="A96" s="55" t="s">
        <v>81</v>
      </c>
      <c r="B96" s="55" t="s">
        <v>91</v>
      </c>
      <c r="C96" s="54" t="s">
        <v>67</v>
      </c>
      <c r="D96" s="4">
        <v>361.75980520000002</v>
      </c>
      <c r="E96" s="4">
        <v>404.77408509999998</v>
      </c>
      <c r="F96" s="4">
        <v>449.22035970000002</v>
      </c>
      <c r="G96" s="4">
        <v>521.6636618</v>
      </c>
      <c r="H96" s="4">
        <v>611.75915840000005</v>
      </c>
      <c r="I96" s="4">
        <v>700.65398389999996</v>
      </c>
      <c r="J96" s="4">
        <v>791.06853230000002</v>
      </c>
      <c r="K96" s="4">
        <v>871.91862360000005</v>
      </c>
      <c r="L96" s="4">
        <v>948.43593050000004</v>
      </c>
      <c r="M96" s="4">
        <v>1032.622879</v>
      </c>
      <c r="N96" s="4">
        <v>1134.6844860000001</v>
      </c>
      <c r="O96" s="4">
        <v>1233.609348</v>
      </c>
      <c r="P96" s="4">
        <v>1304.1054119999999</v>
      </c>
      <c r="Q96" s="4">
        <v>1383.3161889999999</v>
      </c>
      <c r="R96" s="4">
        <v>1468.8309360000001</v>
      </c>
      <c r="S96" s="4">
        <v>1527.370494</v>
      </c>
      <c r="T96" s="4">
        <v>1587.190617</v>
      </c>
      <c r="U96" s="4">
        <v>1702.526447</v>
      </c>
      <c r="V96" s="4">
        <v>1819.816961</v>
      </c>
      <c r="W96" s="4">
        <v>1912.180372</v>
      </c>
      <c r="X96" s="4">
        <v>1998.306184</v>
      </c>
      <c r="Y96" s="4">
        <v>2083.040587</v>
      </c>
      <c r="Z96" s="4">
        <v>2168.3612899999998</v>
      </c>
      <c r="AA96" s="4">
        <v>2256.8365319999998</v>
      </c>
      <c r="AB96" s="4">
        <v>2339.6971229999999</v>
      </c>
      <c r="AC96" s="4">
        <v>2422.8990749999998</v>
      </c>
      <c r="AD96" s="4">
        <v>2509.556482</v>
      </c>
      <c r="AE96" s="4">
        <v>2600.4821499999998</v>
      </c>
    </row>
    <row r="97" spans="1:31">
      <c r="A97" s="55" t="s">
        <v>81</v>
      </c>
      <c r="B97" s="55" t="s">
        <v>91</v>
      </c>
      <c r="C97" s="54" t="s">
        <v>69</v>
      </c>
      <c r="D97" s="4">
        <v>82.889995015470106</v>
      </c>
      <c r="E97" s="4">
        <v>132.71999290793005</v>
      </c>
      <c r="F97" s="4">
        <v>18.369435415379922</v>
      </c>
      <c r="G97" s="4">
        <v>42.94321921476002</v>
      </c>
      <c r="H97" s="4">
        <v>26.562272087900013</v>
      </c>
      <c r="I97" s="4">
        <v>30.447430938855067</v>
      </c>
      <c r="J97" s="4">
        <v>48.654751594929905</v>
      </c>
      <c r="K97" s="4">
        <v>14.858950008539983</v>
      </c>
      <c r="L97" s="4">
        <v>33.413479860184992</v>
      </c>
      <c r="M97" s="4">
        <v>92.693757000435028</v>
      </c>
      <c r="N97" s="4">
        <v>45.71694319481999</v>
      </c>
      <c r="O97" s="4">
        <v>43.165633354500038</v>
      </c>
      <c r="P97" s="4">
        <v>246.58581494963008</v>
      </c>
      <c r="Q97" s="4">
        <v>67.476528356020097</v>
      </c>
      <c r="R97" s="4">
        <v>161.65726005790003</v>
      </c>
      <c r="S97" s="4">
        <v>99.828232194029994</v>
      </c>
      <c r="T97" s="4">
        <v>198.95574776100486</v>
      </c>
      <c r="U97" s="4">
        <v>167.09246428518509</v>
      </c>
      <c r="V97" s="4">
        <v>168.18114383805511</v>
      </c>
      <c r="W97" s="4">
        <v>184.08415615616499</v>
      </c>
      <c r="X97" s="4">
        <v>338.41560762108514</v>
      </c>
      <c r="Y97" s="4">
        <v>229.52361405742528</v>
      </c>
      <c r="Z97" s="4">
        <v>90.588658224559651</v>
      </c>
      <c r="AA97" s="4">
        <v>238.81025223937499</v>
      </c>
      <c r="AB97" s="4">
        <v>197.5457034502451</v>
      </c>
      <c r="AC97" s="4">
        <v>137.3122810583597</v>
      </c>
      <c r="AD97" s="4">
        <v>289.6697351370052</v>
      </c>
      <c r="AE97" s="4">
        <v>180.02795472796518</v>
      </c>
    </row>
    <row r="98" spans="1:31">
      <c r="A98" s="55" t="s">
        <v>81</v>
      </c>
      <c r="B98" s="55" t="s">
        <v>91</v>
      </c>
      <c r="C98" s="54" t="s">
        <v>70</v>
      </c>
      <c r="D98" s="4">
        <v>0</v>
      </c>
      <c r="E98" s="4">
        <v>0</v>
      </c>
      <c r="F98" s="4">
        <v>0</v>
      </c>
      <c r="G98" s="4">
        <v>-3.7123850000000009E-5</v>
      </c>
      <c r="H98" s="4">
        <v>-3.5857574999999999E-5</v>
      </c>
      <c r="I98" s="4">
        <v>-1.2000067499999999E-4</v>
      </c>
      <c r="J98" s="4">
        <v>-390.13795791750465</v>
      </c>
      <c r="K98" s="4">
        <v>-1536.6803929480056</v>
      </c>
      <c r="L98" s="4">
        <v>-1404.6989185563996</v>
      </c>
      <c r="M98" s="4">
        <v>-1436.9801061093301</v>
      </c>
      <c r="N98" s="4">
        <v>-1295.9192218755904</v>
      </c>
      <c r="O98" s="4">
        <v>-1270.5950728013408</v>
      </c>
      <c r="P98" s="4">
        <v>-1330.0179217749705</v>
      </c>
      <c r="Q98" s="4">
        <v>-1234.2394553050299</v>
      </c>
      <c r="R98" s="4">
        <v>-1118.4301710111904</v>
      </c>
      <c r="S98" s="4">
        <v>-1272.9968747438447</v>
      </c>
      <c r="T98" s="4">
        <v>-1147.2694821590756</v>
      </c>
      <c r="U98" s="4">
        <v>-1222.6169910789454</v>
      </c>
      <c r="V98" s="4">
        <v>-1052.9070846426998</v>
      </c>
      <c r="W98" s="4">
        <v>-1463.9215778132902</v>
      </c>
      <c r="X98" s="4">
        <v>-1293.6916827871905</v>
      </c>
      <c r="Y98" s="4">
        <v>-1312.1273089796045</v>
      </c>
      <c r="Z98" s="4">
        <v>-1492.9789950030449</v>
      </c>
      <c r="AA98" s="4">
        <v>-1385.1526827799553</v>
      </c>
      <c r="AB98" s="4">
        <v>-1489.4677199562855</v>
      </c>
      <c r="AC98" s="4">
        <v>-1415.5925396793755</v>
      </c>
      <c r="AD98" s="4">
        <v>-1604.4623562130196</v>
      </c>
      <c r="AE98" s="4">
        <v>-1436.540470982801</v>
      </c>
    </row>
    <row r="99" spans="1:31">
      <c r="A99" s="55" t="s">
        <v>81</v>
      </c>
      <c r="B99" s="55" t="s">
        <v>91</v>
      </c>
      <c r="C99" s="54" t="s">
        <v>242</v>
      </c>
      <c r="D99" s="4">
        <v>-0.15933382184000014</v>
      </c>
      <c r="E99" s="4">
        <v>-0.22562387878500001</v>
      </c>
      <c r="F99" s="4">
        <v>-8.5826476543699943</v>
      </c>
      <c r="G99" s="4">
        <v>-11.823003317490004</v>
      </c>
      <c r="H99" s="4">
        <v>-14.389623085865026</v>
      </c>
      <c r="I99" s="4">
        <v>-70.356364509015009</v>
      </c>
      <c r="J99" s="4">
        <v>-66.419803501374986</v>
      </c>
      <c r="K99" s="4">
        <v>-121.96648533336987</v>
      </c>
      <c r="L99" s="4">
        <v>-184.40283889930492</v>
      </c>
      <c r="M99" s="4">
        <v>-230.6982456389498</v>
      </c>
      <c r="N99" s="4">
        <v>-230.57012799650494</v>
      </c>
      <c r="O99" s="4">
        <v>-237.89101684662512</v>
      </c>
      <c r="P99" s="4">
        <v>-367.06479278105496</v>
      </c>
      <c r="Q99" s="4">
        <v>-346.29616424010038</v>
      </c>
      <c r="R99" s="4">
        <v>-336.35612828066024</v>
      </c>
      <c r="S99" s="4">
        <v>-451.7258617506651</v>
      </c>
      <c r="T99" s="4">
        <v>-482.24819631695482</v>
      </c>
      <c r="U99" s="4">
        <v>-534.00849998011472</v>
      </c>
      <c r="V99" s="4">
        <v>-435.78066385631519</v>
      </c>
      <c r="W99" s="4">
        <v>-851.84630076066514</v>
      </c>
      <c r="X99" s="4">
        <v>-888.37428050741505</v>
      </c>
      <c r="Y99" s="4">
        <v>-827.42908414509054</v>
      </c>
      <c r="Z99" s="4">
        <v>-1069.9637935981295</v>
      </c>
      <c r="AA99" s="4">
        <v>-992.61346624822477</v>
      </c>
      <c r="AB99" s="4">
        <v>-1140.2969346540851</v>
      </c>
      <c r="AC99" s="4">
        <v>-1142.1966533542554</v>
      </c>
      <c r="AD99" s="4">
        <v>-1405.6461627014401</v>
      </c>
      <c r="AE99" s="4">
        <v>-1230.8233304262151</v>
      </c>
    </row>
    <row r="100" spans="1:31">
      <c r="A100" s="55" t="s">
        <v>81</v>
      </c>
      <c r="B100" s="55" t="s">
        <v>91</v>
      </c>
      <c r="C100" s="54" t="s">
        <v>241</v>
      </c>
      <c r="D100" s="4">
        <v>-9.2551645859999994</v>
      </c>
      <c r="E100" s="4">
        <v>-12.61166293</v>
      </c>
      <c r="F100" s="4">
        <v>-17.136829720000001</v>
      </c>
      <c r="G100" s="4">
        <v>-22.201794039999999</v>
      </c>
      <c r="H100" s="4">
        <v>-27.690383910000001</v>
      </c>
      <c r="I100" s="4">
        <v>-34.863469889999998</v>
      </c>
      <c r="J100" s="4">
        <v>-42.988897530000003</v>
      </c>
      <c r="K100" s="4">
        <v>-50.506897690000002</v>
      </c>
      <c r="L100" s="4">
        <v>-56.872600319999997</v>
      </c>
      <c r="M100" s="4">
        <v>-62.349565839999997</v>
      </c>
      <c r="N100" s="4">
        <v>-67.023841230000002</v>
      </c>
      <c r="O100" s="4">
        <v>-70.485250949999994</v>
      </c>
      <c r="P100" s="4">
        <v>-72.500009950000006</v>
      </c>
      <c r="Q100" s="4">
        <v>-74.682506349999997</v>
      </c>
      <c r="R100" s="4">
        <v>-76.057185360000005</v>
      </c>
      <c r="S100" s="4">
        <v>-77.241734260000001</v>
      </c>
      <c r="T100" s="4">
        <v>-78.535289140000003</v>
      </c>
      <c r="U100" s="4">
        <v>-78.320351340000002</v>
      </c>
      <c r="V100" s="4">
        <v>-78.462622139999993</v>
      </c>
      <c r="W100" s="4">
        <v>-78.199237609999997</v>
      </c>
      <c r="X100" s="4">
        <v>-77.334165740000003</v>
      </c>
      <c r="Y100" s="4">
        <v>-76.819350380000003</v>
      </c>
      <c r="Z100" s="4">
        <v>-75.821174240000005</v>
      </c>
      <c r="AA100" s="4">
        <v>-74.706829209999995</v>
      </c>
      <c r="AB100" s="4">
        <v>-72.786835379999999</v>
      </c>
      <c r="AC100" s="4">
        <v>-69.898997010000002</v>
      </c>
      <c r="AD100" s="4">
        <v>-72.316522250000006</v>
      </c>
      <c r="AE100" s="4">
        <v>-75.320093220000004</v>
      </c>
    </row>
    <row r="102" spans="1:31">
      <c r="A102" s="55" t="s">
        <v>92</v>
      </c>
      <c r="B102" s="55" t="s">
        <v>87</v>
      </c>
      <c r="C102" s="54" t="s">
        <v>56</v>
      </c>
      <c r="D102" s="4">
        <v>46641.245635950261</v>
      </c>
      <c r="E102" s="4">
        <v>34945.940372905839</v>
      </c>
      <c r="F102" s="4">
        <v>19548.896569436543</v>
      </c>
      <c r="G102" s="4">
        <v>12732.212256984021</v>
      </c>
      <c r="H102" s="4">
        <v>10268.915942545445</v>
      </c>
      <c r="I102" s="4">
        <v>4349.568859317581</v>
      </c>
      <c r="J102" s="4">
        <v>1870.5570033524891</v>
      </c>
      <c r="K102" s="4">
        <v>0</v>
      </c>
      <c r="L102" s="4">
        <v>0</v>
      </c>
      <c r="M102" s="4">
        <v>0</v>
      </c>
      <c r="N102" s="4">
        <v>0</v>
      </c>
      <c r="O102" s="4">
        <v>0</v>
      </c>
      <c r="P102" s="4">
        <v>0</v>
      </c>
      <c r="Q102" s="4">
        <v>0</v>
      </c>
      <c r="R102" s="4">
        <v>0</v>
      </c>
      <c r="S102" s="4">
        <v>0</v>
      </c>
      <c r="T102" s="4">
        <v>0</v>
      </c>
      <c r="U102" s="4">
        <v>0</v>
      </c>
      <c r="V102" s="4">
        <v>0</v>
      </c>
      <c r="W102" s="4">
        <v>0</v>
      </c>
      <c r="X102" s="4">
        <v>0</v>
      </c>
      <c r="Y102" s="4">
        <v>0</v>
      </c>
      <c r="Z102" s="4">
        <v>0</v>
      </c>
      <c r="AA102" s="4">
        <v>0</v>
      </c>
      <c r="AB102" s="4">
        <v>0</v>
      </c>
      <c r="AC102" s="4">
        <v>0</v>
      </c>
      <c r="AD102" s="4">
        <v>0</v>
      </c>
      <c r="AE102" s="4">
        <v>0</v>
      </c>
    </row>
    <row r="103" spans="1:31">
      <c r="A103" s="55" t="s">
        <v>92</v>
      </c>
      <c r="B103" s="55" t="s">
        <v>87</v>
      </c>
      <c r="C103" s="54" t="s">
        <v>58</v>
      </c>
      <c r="D103" s="4">
        <v>3156.7830291667919</v>
      </c>
      <c r="E103" s="4">
        <v>3309.8916954906704</v>
      </c>
      <c r="F103" s="4">
        <v>2621.2619135981299</v>
      </c>
      <c r="G103" s="4">
        <v>1567.7189081229551</v>
      </c>
      <c r="H103" s="4">
        <v>1406.6123808717302</v>
      </c>
      <c r="I103" s="4">
        <v>1324.1311080295568</v>
      </c>
      <c r="J103" s="4">
        <v>1038.4444581337202</v>
      </c>
      <c r="K103" s="4">
        <v>1359.8681273574646</v>
      </c>
      <c r="L103" s="4">
        <v>993.58383381553517</v>
      </c>
      <c r="M103" s="4">
        <v>1065.7534493375558</v>
      </c>
      <c r="N103" s="4">
        <v>755.47902215898466</v>
      </c>
      <c r="O103" s="4">
        <v>844.93259428575993</v>
      </c>
      <c r="P103" s="4">
        <v>1033.8028689376349</v>
      </c>
      <c r="Q103" s="4">
        <v>657.54629877818036</v>
      </c>
      <c r="R103" s="4">
        <v>777.91772607011535</v>
      </c>
      <c r="S103" s="4">
        <v>827.53263693784515</v>
      </c>
      <c r="T103" s="4">
        <v>937.3489873624145</v>
      </c>
      <c r="U103" s="4">
        <v>826.84211167652484</v>
      </c>
      <c r="V103" s="4">
        <v>845.45507867571985</v>
      </c>
      <c r="W103" s="4">
        <v>0</v>
      </c>
      <c r="X103" s="4">
        <v>0</v>
      </c>
      <c r="Y103" s="4">
        <v>0</v>
      </c>
      <c r="Z103" s="4">
        <v>0</v>
      </c>
      <c r="AA103" s="4">
        <v>0</v>
      </c>
      <c r="AB103" s="4">
        <v>0</v>
      </c>
      <c r="AC103" s="4">
        <v>0</v>
      </c>
      <c r="AD103" s="4">
        <v>0</v>
      </c>
      <c r="AE103" s="4">
        <v>0</v>
      </c>
    </row>
    <row r="104" spans="1:31">
      <c r="A104" s="55" t="s">
        <v>92</v>
      </c>
      <c r="B104" s="55" t="s">
        <v>87</v>
      </c>
      <c r="C104" s="54" t="s">
        <v>59</v>
      </c>
      <c r="D104" s="4">
        <v>0</v>
      </c>
      <c r="E104" s="4">
        <v>0</v>
      </c>
      <c r="F104" s="4">
        <v>0</v>
      </c>
      <c r="G104" s="4">
        <v>0</v>
      </c>
      <c r="H104" s="4">
        <v>0</v>
      </c>
      <c r="I104" s="4">
        <v>0</v>
      </c>
      <c r="J104" s="4">
        <v>0</v>
      </c>
      <c r="K104" s="4">
        <v>0</v>
      </c>
      <c r="L104" s="4">
        <v>0</v>
      </c>
      <c r="M104" s="4">
        <v>0</v>
      </c>
      <c r="N104" s="4">
        <v>0</v>
      </c>
      <c r="O104" s="4">
        <v>0</v>
      </c>
      <c r="P104" s="4">
        <v>0</v>
      </c>
      <c r="Q104" s="4">
        <v>0</v>
      </c>
      <c r="R104" s="4">
        <v>0</v>
      </c>
      <c r="S104" s="4">
        <v>0</v>
      </c>
      <c r="T104" s="4">
        <v>0</v>
      </c>
      <c r="U104" s="4">
        <v>0</v>
      </c>
      <c r="V104" s="4">
        <v>0</v>
      </c>
      <c r="W104" s="4">
        <v>0</v>
      </c>
      <c r="X104" s="4">
        <v>0</v>
      </c>
      <c r="Y104" s="4">
        <v>0</v>
      </c>
      <c r="Z104" s="4">
        <v>0</v>
      </c>
      <c r="AA104" s="4">
        <v>0</v>
      </c>
      <c r="AB104" s="4">
        <v>0</v>
      </c>
      <c r="AC104" s="4">
        <v>0</v>
      </c>
      <c r="AD104" s="4">
        <v>0</v>
      </c>
      <c r="AE104" s="4">
        <v>0</v>
      </c>
    </row>
    <row r="105" spans="1:31">
      <c r="A105" s="55" t="s">
        <v>92</v>
      </c>
      <c r="B105" s="55" t="s">
        <v>87</v>
      </c>
      <c r="C105" s="54" t="s">
        <v>335</v>
      </c>
      <c r="D105" s="4">
        <v>459.54814322227492</v>
      </c>
      <c r="E105" s="4">
        <v>5748.5335499683761</v>
      </c>
      <c r="F105" s="4">
        <v>3339.8277670365924</v>
      </c>
      <c r="G105" s="4">
        <v>2189.3080405027104</v>
      </c>
      <c r="H105" s="4">
        <v>2114.1189326240205</v>
      </c>
      <c r="I105" s="4">
        <v>1473.6024280281697</v>
      </c>
      <c r="J105" s="4">
        <v>2036.2782551835805</v>
      </c>
      <c r="K105" s="4">
        <v>711.15545866555465</v>
      </c>
      <c r="L105" s="4">
        <v>553.36687085314998</v>
      </c>
      <c r="M105" s="4">
        <v>1143.9825558820596</v>
      </c>
      <c r="N105" s="4">
        <v>981.10630403885477</v>
      </c>
      <c r="O105" s="4">
        <v>383.48074431848022</v>
      </c>
      <c r="P105" s="4">
        <v>2011.5031793958249</v>
      </c>
      <c r="Q105" s="4">
        <v>1197.8495964730432</v>
      </c>
      <c r="R105" s="4">
        <v>1171.3701309272456</v>
      </c>
      <c r="S105" s="4">
        <v>752.73008823695568</v>
      </c>
      <c r="T105" s="4">
        <v>1895.8248263938474</v>
      </c>
      <c r="U105" s="4">
        <v>994.77133606986263</v>
      </c>
      <c r="V105" s="4">
        <v>1075.6343807032906</v>
      </c>
      <c r="W105" s="4">
        <v>1894.0902093519003</v>
      </c>
      <c r="X105" s="4">
        <v>1622.5568249414835</v>
      </c>
      <c r="Y105" s="4">
        <v>226.27745140166493</v>
      </c>
      <c r="Z105" s="4">
        <v>1175.66051500617</v>
      </c>
      <c r="AA105" s="4">
        <v>106.59213347770003</v>
      </c>
      <c r="AB105" s="4">
        <v>260.46339451004997</v>
      </c>
      <c r="AC105" s="4">
        <v>57.774106338214999</v>
      </c>
      <c r="AD105" s="4">
        <v>1067.2514622926901</v>
      </c>
      <c r="AE105" s="4">
        <v>1226.5592002722599</v>
      </c>
    </row>
    <row r="106" spans="1:31">
      <c r="A106" s="55" t="s">
        <v>92</v>
      </c>
      <c r="B106" s="55" t="s">
        <v>87</v>
      </c>
      <c r="C106" s="54" t="s">
        <v>60</v>
      </c>
      <c r="D106" s="4">
        <v>0</v>
      </c>
      <c r="E106" s="4">
        <v>0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</row>
    <row r="107" spans="1:31">
      <c r="A107" s="55" t="s">
        <v>92</v>
      </c>
      <c r="B107" s="55" t="s">
        <v>87</v>
      </c>
      <c r="C107" s="54" t="s">
        <v>61</v>
      </c>
      <c r="D107" s="4">
        <v>3714.9143596718859</v>
      </c>
      <c r="E107" s="4">
        <v>3125.8369966549217</v>
      </c>
      <c r="F107" s="4">
        <v>3692.3948045410962</v>
      </c>
      <c r="G107" s="4">
        <v>3650.6807420415712</v>
      </c>
      <c r="H107" s="4">
        <v>3041.8634361348468</v>
      </c>
      <c r="I107" s="4">
        <v>1971.6335675829102</v>
      </c>
      <c r="J107" s="4">
        <v>2392.3582841870402</v>
      </c>
      <c r="K107" s="4">
        <v>4366.1685771831053</v>
      </c>
      <c r="L107" s="4">
        <v>3080.956157416852</v>
      </c>
      <c r="M107" s="4">
        <v>3139.7552218658993</v>
      </c>
      <c r="N107" s="4">
        <v>2049.9491566976053</v>
      </c>
      <c r="O107" s="4">
        <v>1928.1140929487797</v>
      </c>
      <c r="P107" s="4">
        <v>2797.3374536890847</v>
      </c>
      <c r="Q107" s="4">
        <v>1608.3937735260254</v>
      </c>
      <c r="R107" s="4">
        <v>2836.5566318926394</v>
      </c>
      <c r="S107" s="4">
        <v>2974.6897344174145</v>
      </c>
      <c r="T107" s="4">
        <v>2760.7126023066503</v>
      </c>
      <c r="U107" s="4">
        <v>2542.1747110923425</v>
      </c>
      <c r="V107" s="4">
        <v>2601.7628706176288</v>
      </c>
      <c r="W107" s="4">
        <v>2149.8993300455204</v>
      </c>
      <c r="X107" s="4">
        <v>2185.7070230505747</v>
      </c>
      <c r="Y107" s="4">
        <v>3503.9030805894049</v>
      </c>
      <c r="Z107" s="4">
        <v>2194.2894258182196</v>
      </c>
      <c r="AA107" s="4">
        <v>3110.7812985272335</v>
      </c>
      <c r="AB107" s="4">
        <v>2190.5302027541807</v>
      </c>
      <c r="AC107" s="4">
        <v>2137.7535967912449</v>
      </c>
      <c r="AD107" s="4">
        <v>2688.6944227503855</v>
      </c>
      <c r="AE107" s="4">
        <v>1171.4474363644151</v>
      </c>
    </row>
    <row r="108" spans="1:31">
      <c r="A108" s="55" t="s">
        <v>92</v>
      </c>
      <c r="B108" s="55" t="s">
        <v>87</v>
      </c>
      <c r="C108" s="54" t="s">
        <v>231</v>
      </c>
      <c r="D108" s="4">
        <v>0</v>
      </c>
      <c r="E108" s="4">
        <v>0</v>
      </c>
      <c r="F108" s="4">
        <v>0</v>
      </c>
      <c r="G108" s="4">
        <v>0</v>
      </c>
      <c r="H108" s="4">
        <v>0</v>
      </c>
      <c r="I108" s="4">
        <v>0</v>
      </c>
      <c r="J108" s="4">
        <v>707.75553430276523</v>
      </c>
      <c r="K108" s="4">
        <v>1141.6544447309154</v>
      </c>
      <c r="L108" s="4">
        <v>853.46711814741479</v>
      </c>
      <c r="M108" s="4">
        <v>890.81471817269039</v>
      </c>
      <c r="N108" s="4">
        <v>1021.2644257016652</v>
      </c>
      <c r="O108" s="4">
        <v>978.98900912071031</v>
      </c>
      <c r="P108" s="4">
        <v>1039.3356759643752</v>
      </c>
      <c r="Q108" s="4">
        <v>601.6872140751251</v>
      </c>
      <c r="R108" s="4">
        <v>770.14177553161005</v>
      </c>
      <c r="S108" s="4">
        <v>884.09137444980979</v>
      </c>
      <c r="T108" s="4">
        <v>756.46514424606971</v>
      </c>
      <c r="U108" s="4">
        <v>880.06905116125472</v>
      </c>
      <c r="V108" s="4">
        <v>884.04523754554998</v>
      </c>
      <c r="W108" s="4">
        <v>804.82745615474005</v>
      </c>
      <c r="X108" s="4">
        <v>884.38923131652518</v>
      </c>
      <c r="Y108" s="4">
        <v>1040.2495512417049</v>
      </c>
      <c r="Z108" s="4">
        <v>465.81361493991528</v>
      </c>
      <c r="AA108" s="4">
        <v>832.85456244265981</v>
      </c>
      <c r="AB108" s="4">
        <v>647.91936525034521</v>
      </c>
      <c r="AC108" s="4">
        <v>576.92615729389024</v>
      </c>
      <c r="AD108" s="4">
        <v>783.86379499620011</v>
      </c>
      <c r="AE108" s="4">
        <v>272.07004222582987</v>
      </c>
    </row>
    <row r="109" spans="1:31">
      <c r="A109" s="55" t="s">
        <v>92</v>
      </c>
      <c r="B109" s="55" t="s">
        <v>87</v>
      </c>
      <c r="C109" s="54" t="s">
        <v>62</v>
      </c>
      <c r="D109" s="4">
        <v>565.63805914788986</v>
      </c>
      <c r="E109" s="4">
        <v>2348.6594573101238</v>
      </c>
      <c r="F109" s="4">
        <v>3965.4014235602613</v>
      </c>
      <c r="G109" s="4">
        <v>7727.247544000983</v>
      </c>
      <c r="H109" s="4">
        <v>8920.6100343262988</v>
      </c>
      <c r="I109" s="4">
        <v>14786.663450793047</v>
      </c>
      <c r="J109" s="4">
        <v>16469.356892588869</v>
      </c>
      <c r="K109" s="4">
        <v>16063.332697393256</v>
      </c>
      <c r="L109" s="4">
        <v>18549.758011488546</v>
      </c>
      <c r="M109" s="4">
        <v>18102.192247200204</v>
      </c>
      <c r="N109" s="4">
        <v>17139.301014654735</v>
      </c>
      <c r="O109" s="4">
        <v>18200.667405186905</v>
      </c>
      <c r="P109" s="4">
        <v>18225.975400950098</v>
      </c>
      <c r="Q109" s="4">
        <v>18396.204147188553</v>
      </c>
      <c r="R109" s="4">
        <v>18151.179411249104</v>
      </c>
      <c r="S109" s="4">
        <v>18262.404940227068</v>
      </c>
      <c r="T109" s="4">
        <v>19108.683389111749</v>
      </c>
      <c r="U109" s="4">
        <v>18718.10958679246</v>
      </c>
      <c r="V109" s="4">
        <v>20297.472523847697</v>
      </c>
      <c r="W109" s="4">
        <v>22350.793775833536</v>
      </c>
      <c r="X109" s="4">
        <v>20978.994380681292</v>
      </c>
      <c r="Y109" s="4">
        <v>18693.38541417765</v>
      </c>
      <c r="Z109" s="4">
        <v>18639.551415523925</v>
      </c>
      <c r="AA109" s="4">
        <v>18967.644687854579</v>
      </c>
      <c r="AB109" s="4">
        <v>21473.367533122939</v>
      </c>
      <c r="AC109" s="4">
        <v>19638.197122319914</v>
      </c>
      <c r="AD109" s="4">
        <v>19675.632032651854</v>
      </c>
      <c r="AE109" s="4">
        <v>20420.326830413993</v>
      </c>
    </row>
    <row r="110" spans="1:31">
      <c r="A110" s="55" t="s">
        <v>92</v>
      </c>
      <c r="B110" s="55" t="s">
        <v>87</v>
      </c>
      <c r="C110" s="54" t="s">
        <v>240</v>
      </c>
      <c r="D110" s="4">
        <v>79.85665595895999</v>
      </c>
      <c r="E110" s="4">
        <v>173.00312685439496</v>
      </c>
      <c r="F110" s="4">
        <v>428.10687436316016</v>
      </c>
      <c r="G110" s="4">
        <v>998.42345447158436</v>
      </c>
      <c r="H110" s="4">
        <v>1484.5185976344901</v>
      </c>
      <c r="I110" s="4">
        <v>2050.405166446229</v>
      </c>
      <c r="J110" s="4">
        <v>2475.0979810837553</v>
      </c>
      <c r="K110" s="4">
        <v>2878.0692486557314</v>
      </c>
      <c r="L110" s="4">
        <v>4375.3766626064662</v>
      </c>
      <c r="M110" s="4">
        <v>5289.0976585555418</v>
      </c>
      <c r="N110" s="4">
        <v>5364.8269768450873</v>
      </c>
      <c r="O110" s="4">
        <v>5904.3731578494617</v>
      </c>
      <c r="P110" s="4">
        <v>6971.5680100453446</v>
      </c>
      <c r="Q110" s="4">
        <v>7581.390671790954</v>
      </c>
      <c r="R110" s="4">
        <v>7815.7302072512857</v>
      </c>
      <c r="S110" s="4">
        <v>8839.5184754599723</v>
      </c>
      <c r="T110" s="4">
        <v>10241.949086735292</v>
      </c>
      <c r="U110" s="4">
        <v>10514.939350102484</v>
      </c>
      <c r="V110" s="4">
        <v>10640.456687423854</v>
      </c>
      <c r="W110" s="4">
        <v>12728.298616237435</v>
      </c>
      <c r="X110" s="4">
        <v>11287.47897254493</v>
      </c>
      <c r="Y110" s="4">
        <v>12540.80206245619</v>
      </c>
      <c r="Z110" s="4">
        <v>15304.75043498517</v>
      </c>
      <c r="AA110" s="4">
        <v>16080.794657561231</v>
      </c>
      <c r="AB110" s="4">
        <v>16078.269906045696</v>
      </c>
      <c r="AC110" s="4">
        <v>16196.694709407275</v>
      </c>
      <c r="AD110" s="4">
        <v>17940.972389146282</v>
      </c>
      <c r="AE110" s="4">
        <v>19305.317502345963</v>
      </c>
    </row>
    <row r="111" spans="1:31">
      <c r="A111" s="55" t="s">
        <v>92</v>
      </c>
      <c r="B111" s="55" t="s">
        <v>87</v>
      </c>
      <c r="C111" s="54" t="s">
        <v>239</v>
      </c>
      <c r="D111" s="4">
        <v>105.71931480799999</v>
      </c>
      <c r="E111" s="4">
        <v>150.60008311799999</v>
      </c>
      <c r="F111" s="4">
        <v>208.04359576000002</v>
      </c>
      <c r="G111" s="4">
        <v>267.44274790999998</v>
      </c>
      <c r="H111" s="4">
        <v>321.95108254000002</v>
      </c>
      <c r="I111" s="4">
        <v>375.25911307000001</v>
      </c>
      <c r="J111" s="4">
        <v>460.88144858999999</v>
      </c>
      <c r="K111" s="4">
        <v>532.19083494000006</v>
      </c>
      <c r="L111" s="4">
        <v>597.61341246999996</v>
      </c>
      <c r="M111" s="4">
        <v>661.23379184000009</v>
      </c>
      <c r="N111" s="4">
        <v>715.93839156000001</v>
      </c>
      <c r="O111" s="4">
        <v>766.98760998</v>
      </c>
      <c r="P111" s="4">
        <v>811.37980815000003</v>
      </c>
      <c r="Q111" s="4">
        <v>841.65669752999997</v>
      </c>
      <c r="R111" s="4">
        <v>872.85232638000002</v>
      </c>
      <c r="S111" s="4">
        <v>903.39931277000005</v>
      </c>
      <c r="T111" s="4">
        <v>912.89180291999992</v>
      </c>
      <c r="U111" s="4">
        <v>929.23146339000004</v>
      </c>
      <c r="V111" s="4">
        <v>935.34636097999999</v>
      </c>
      <c r="W111" s="4">
        <v>942.4026654999999</v>
      </c>
      <c r="X111" s="4">
        <v>946.79170626000007</v>
      </c>
      <c r="Y111" s="4">
        <v>950.13285044000008</v>
      </c>
      <c r="Z111" s="4">
        <v>955.44981964999999</v>
      </c>
      <c r="AA111" s="4">
        <v>966.48294344999999</v>
      </c>
      <c r="AB111" s="4">
        <v>960.52137637999999</v>
      </c>
      <c r="AC111" s="4">
        <v>951.40263668</v>
      </c>
      <c r="AD111" s="4">
        <v>986.02437431999999</v>
      </c>
      <c r="AE111" s="4">
        <v>1017.2787355199999</v>
      </c>
    </row>
    <row r="112" spans="1:31">
      <c r="A112" s="55" t="s">
        <v>92</v>
      </c>
      <c r="B112" s="55" t="s">
        <v>87</v>
      </c>
      <c r="C112" s="54" t="s">
        <v>63</v>
      </c>
      <c r="D112" s="4">
        <v>0</v>
      </c>
      <c r="E112" s="4">
        <v>0</v>
      </c>
      <c r="F112" s="4">
        <v>0</v>
      </c>
      <c r="G112" s="4">
        <v>0</v>
      </c>
      <c r="H112" s="4">
        <v>0</v>
      </c>
      <c r="I112" s="4">
        <v>0</v>
      </c>
      <c r="J112" s="4">
        <v>0</v>
      </c>
      <c r="K112" s="4">
        <v>0</v>
      </c>
      <c r="L112" s="4">
        <v>0</v>
      </c>
      <c r="M112" s="4">
        <v>0</v>
      </c>
      <c r="N112" s="4">
        <v>0</v>
      </c>
      <c r="O112" s="4">
        <v>0</v>
      </c>
      <c r="P112" s="4">
        <v>0</v>
      </c>
      <c r="Q112" s="4">
        <v>0</v>
      </c>
      <c r="R112" s="4">
        <v>0</v>
      </c>
      <c r="S112" s="4">
        <v>0</v>
      </c>
      <c r="T112" s="4">
        <v>0</v>
      </c>
      <c r="U112" s="4">
        <v>0</v>
      </c>
      <c r="V112" s="4">
        <v>0</v>
      </c>
      <c r="W112" s="4">
        <v>0</v>
      </c>
      <c r="X112" s="4">
        <v>0</v>
      </c>
      <c r="Y112" s="4">
        <v>0</v>
      </c>
      <c r="Z112" s="4">
        <v>0</v>
      </c>
      <c r="AA112" s="4">
        <v>0</v>
      </c>
      <c r="AB112" s="4">
        <v>0</v>
      </c>
      <c r="AC112" s="4">
        <v>0</v>
      </c>
      <c r="AD112" s="4">
        <v>0</v>
      </c>
      <c r="AE112" s="4">
        <v>0</v>
      </c>
    </row>
    <row r="113" spans="1:31">
      <c r="A113" s="55" t="s">
        <v>92</v>
      </c>
      <c r="B113" s="55" t="s">
        <v>87</v>
      </c>
      <c r="C113" s="54" t="s">
        <v>64</v>
      </c>
      <c r="D113" s="4">
        <v>0</v>
      </c>
      <c r="E113" s="4">
        <v>0</v>
      </c>
      <c r="F113" s="4">
        <v>0</v>
      </c>
      <c r="G113" s="4">
        <v>0</v>
      </c>
      <c r="H113" s="4">
        <v>0</v>
      </c>
      <c r="I113" s="4">
        <v>0</v>
      </c>
      <c r="J113" s="4">
        <v>0</v>
      </c>
      <c r="K113" s="4">
        <v>0</v>
      </c>
      <c r="L113" s="4">
        <v>0</v>
      </c>
      <c r="M113" s="4">
        <v>4.3400134999999967E-5</v>
      </c>
      <c r="N113" s="4">
        <v>3.9433440000000004E-5</v>
      </c>
      <c r="O113" s="4">
        <v>6.3954710000000014E-5</v>
      </c>
      <c r="P113" s="4">
        <v>5.7612494999999997E-5</v>
      </c>
      <c r="Q113" s="4">
        <v>5.1353469999999939E-5</v>
      </c>
      <c r="R113" s="4">
        <v>7.1155460000000051E-5</v>
      </c>
      <c r="S113" s="4">
        <v>7.7160550000000038E-5</v>
      </c>
      <c r="T113" s="4">
        <v>7.7036800000000041E-5</v>
      </c>
      <c r="U113" s="4">
        <v>9.5499910000000011E-5</v>
      </c>
      <c r="V113" s="4">
        <v>3.3524427000000012E-4</v>
      </c>
      <c r="W113" s="4">
        <v>2.9616237000000014E-4</v>
      </c>
      <c r="X113" s="4">
        <v>481.87895942543497</v>
      </c>
      <c r="Y113" s="4">
        <v>432.00921532803028</v>
      </c>
      <c r="Z113" s="4">
        <v>430.34262050634982</v>
      </c>
      <c r="AA113" s="4">
        <v>446.3076118417199</v>
      </c>
      <c r="AB113" s="4">
        <v>437.76670523331001</v>
      </c>
      <c r="AC113" s="4">
        <v>444.79440883081503</v>
      </c>
      <c r="AD113" s="4">
        <v>418.33799581985517</v>
      </c>
      <c r="AE113" s="4">
        <v>439.78002432609992</v>
      </c>
    </row>
    <row r="114" spans="1:31">
      <c r="A114" s="55" t="s">
        <v>92</v>
      </c>
      <c r="B114" s="55" t="s">
        <v>87</v>
      </c>
      <c r="C114" s="54" t="s">
        <v>65</v>
      </c>
      <c r="D114" s="4">
        <v>8045.8261116392077</v>
      </c>
      <c r="E114" s="4">
        <v>10367.135846324005</v>
      </c>
      <c r="F114" s="4">
        <v>18319.804601454081</v>
      </c>
      <c r="G114" s="4">
        <v>35293.442336305387</v>
      </c>
      <c r="H114" s="4">
        <v>42647.418310954046</v>
      </c>
      <c r="I114" s="4">
        <v>43326.36519638844</v>
      </c>
      <c r="J114" s="4">
        <v>54824.506594921288</v>
      </c>
      <c r="K114" s="4">
        <v>53672.664184132722</v>
      </c>
      <c r="L114" s="4">
        <v>69475.816559700645</v>
      </c>
      <c r="M114" s="4">
        <v>65951.406155701305</v>
      </c>
      <c r="N114" s="4">
        <v>69224.456174343519</v>
      </c>
      <c r="O114" s="4">
        <v>73012.702657820759</v>
      </c>
      <c r="P114" s="4">
        <v>70242.450836326403</v>
      </c>
      <c r="Q114" s="4">
        <v>75159.028085796075</v>
      </c>
      <c r="R114" s="4">
        <v>75295.308100496623</v>
      </c>
      <c r="S114" s="4">
        <v>75098.304099135945</v>
      </c>
      <c r="T114" s="4">
        <v>82716.264768914087</v>
      </c>
      <c r="U114" s="4">
        <v>82885.701153063696</v>
      </c>
      <c r="V114" s="4">
        <v>82905.308487601113</v>
      </c>
      <c r="W114" s="4">
        <v>75749.713187338682</v>
      </c>
      <c r="X114" s="4">
        <v>83255.781504884493</v>
      </c>
      <c r="Y114" s="4">
        <v>75736.697781793322</v>
      </c>
      <c r="Z114" s="4">
        <v>76537.409584474924</v>
      </c>
      <c r="AA114" s="4">
        <v>74278.33932000256</v>
      </c>
      <c r="AB114" s="4">
        <v>74788.459347261567</v>
      </c>
      <c r="AC114" s="4">
        <v>75462.692416796679</v>
      </c>
      <c r="AD114" s="4">
        <v>72555.789950575665</v>
      </c>
      <c r="AE114" s="4">
        <v>78000.473582215476</v>
      </c>
    </row>
    <row r="115" spans="1:31">
      <c r="A115" s="55" t="s">
        <v>92</v>
      </c>
      <c r="B115" s="55" t="s">
        <v>87</v>
      </c>
      <c r="C115" s="54" t="s">
        <v>66</v>
      </c>
      <c r="D115" s="4">
        <v>9484.4554801892828</v>
      </c>
      <c r="E115" s="4">
        <v>10973.699499557257</v>
      </c>
      <c r="F115" s="4">
        <v>12367.82049570826</v>
      </c>
      <c r="G115" s="4">
        <v>16085.397608199921</v>
      </c>
      <c r="H115" s="4">
        <v>17548.806588987725</v>
      </c>
      <c r="I115" s="4">
        <v>24705.994157058703</v>
      </c>
      <c r="J115" s="4">
        <v>25544.347166172422</v>
      </c>
      <c r="K115" s="4">
        <v>27308.944020054507</v>
      </c>
      <c r="L115" s="4">
        <v>29149.080553692464</v>
      </c>
      <c r="M115" s="4">
        <v>31439.874658281744</v>
      </c>
      <c r="N115" s="4">
        <v>32791.84107769464</v>
      </c>
      <c r="O115" s="4">
        <v>34760.783161380306</v>
      </c>
      <c r="P115" s="4">
        <v>33362.573252582079</v>
      </c>
      <c r="Q115" s="4">
        <v>37016.496147883547</v>
      </c>
      <c r="R115" s="4">
        <v>37339.751986327625</v>
      </c>
      <c r="S115" s="4">
        <v>36151.518544482722</v>
      </c>
      <c r="T115" s="4">
        <v>36016.07474703755</v>
      </c>
      <c r="U115" s="4">
        <v>34623.189184582705</v>
      </c>
      <c r="V115" s="4">
        <v>41172.754836299682</v>
      </c>
      <c r="W115" s="4">
        <v>47519.980603922791</v>
      </c>
      <c r="X115" s="4">
        <v>49402.357583170655</v>
      </c>
      <c r="Y115" s="4">
        <v>51197.409362034967</v>
      </c>
      <c r="Z115" s="4">
        <v>52877.610369095586</v>
      </c>
      <c r="AA115" s="4">
        <v>57844.81498718317</v>
      </c>
      <c r="AB115" s="4">
        <v>59241.115198478125</v>
      </c>
      <c r="AC115" s="4">
        <v>59443.654609683552</v>
      </c>
      <c r="AD115" s="4">
        <v>56614.080427964269</v>
      </c>
      <c r="AE115" s="4">
        <v>61536.712279583371</v>
      </c>
    </row>
    <row r="116" spans="1:31">
      <c r="A116" s="55" t="s">
        <v>92</v>
      </c>
      <c r="B116" s="55" t="s">
        <v>87</v>
      </c>
      <c r="C116" s="54" t="s">
        <v>67</v>
      </c>
      <c r="D116" s="4">
        <v>9550.7795091000007</v>
      </c>
      <c r="E116" s="4">
        <v>10648.955829</v>
      </c>
      <c r="F116" s="4">
        <v>11765.808722</v>
      </c>
      <c r="G116" s="4">
        <v>13372.577891999999</v>
      </c>
      <c r="H116" s="4">
        <v>15237.589606</v>
      </c>
      <c r="I116" s="4">
        <v>17151.402473000002</v>
      </c>
      <c r="J116" s="4">
        <v>19023.720975</v>
      </c>
      <c r="K116" s="4">
        <v>20726.547719000002</v>
      </c>
      <c r="L116" s="4">
        <v>22330.564478</v>
      </c>
      <c r="M116" s="4">
        <v>23963.100127999998</v>
      </c>
      <c r="N116" s="4">
        <v>25670.065873</v>
      </c>
      <c r="O116" s="4">
        <v>27324.949643</v>
      </c>
      <c r="P116" s="4">
        <v>28542.228134000001</v>
      </c>
      <c r="Q116" s="4">
        <v>29753.026116000001</v>
      </c>
      <c r="R116" s="4">
        <v>31009.740139000001</v>
      </c>
      <c r="S116" s="4">
        <v>32094.655273999997</v>
      </c>
      <c r="T116" s="4">
        <v>33129.272383999996</v>
      </c>
      <c r="U116" s="4">
        <v>34684.892429</v>
      </c>
      <c r="V116" s="4">
        <v>36272.357252999995</v>
      </c>
      <c r="W116" s="4">
        <v>37705.815079</v>
      </c>
      <c r="X116" s="4">
        <v>39000.341646000001</v>
      </c>
      <c r="Y116" s="4">
        <v>40332.243828000006</v>
      </c>
      <c r="Z116" s="4">
        <v>41656.616718999998</v>
      </c>
      <c r="AA116" s="4">
        <v>43055.925426999995</v>
      </c>
      <c r="AB116" s="4">
        <v>44338.920084999998</v>
      </c>
      <c r="AC116" s="4">
        <v>45696.322092000002</v>
      </c>
      <c r="AD116" s="4">
        <v>47115.680412000002</v>
      </c>
      <c r="AE116" s="4">
        <v>48635.665849000005</v>
      </c>
    </row>
    <row r="117" spans="1:31">
      <c r="A117" s="55" t="s">
        <v>92</v>
      </c>
      <c r="B117" s="55" t="s">
        <v>87</v>
      </c>
      <c r="C117" s="54" t="s">
        <v>69</v>
      </c>
      <c r="D117" s="4">
        <v>740.34059790369497</v>
      </c>
      <c r="E117" s="4">
        <v>895.91422385234</v>
      </c>
      <c r="F117" s="4">
        <v>704.69087988016543</v>
      </c>
      <c r="G117" s="4">
        <v>461.62019288383954</v>
      </c>
      <c r="H117" s="4">
        <v>472.0646975225647</v>
      </c>
      <c r="I117" s="4">
        <v>475.49518543480968</v>
      </c>
      <c r="J117" s="4">
        <v>415.95484249985589</v>
      </c>
      <c r="K117" s="4">
        <v>396.8813507610148</v>
      </c>
      <c r="L117" s="4">
        <v>244.65928198705498</v>
      </c>
      <c r="M117" s="4">
        <v>404.14333380104023</v>
      </c>
      <c r="N117" s="4">
        <v>266.13602833352502</v>
      </c>
      <c r="O117" s="4">
        <v>256.48173492365993</v>
      </c>
      <c r="P117" s="4">
        <v>576.625307395155</v>
      </c>
      <c r="Q117" s="4">
        <v>426.32442064416529</v>
      </c>
      <c r="R117" s="4">
        <v>403.76160605741546</v>
      </c>
      <c r="S117" s="4">
        <v>498.97392391687441</v>
      </c>
      <c r="T117" s="4">
        <v>733.24585891921151</v>
      </c>
      <c r="U117" s="4">
        <v>657.81222027848594</v>
      </c>
      <c r="V117" s="4">
        <v>689.01262848243834</v>
      </c>
      <c r="W117" s="4">
        <v>614.1624772027194</v>
      </c>
      <c r="X117" s="4">
        <v>685.63444678958092</v>
      </c>
      <c r="Y117" s="4">
        <v>401.41916988865552</v>
      </c>
      <c r="Z117" s="4">
        <v>582.31334314388869</v>
      </c>
      <c r="AA117" s="4">
        <v>1081.4245595981647</v>
      </c>
      <c r="AB117" s="4">
        <v>459.38530816932513</v>
      </c>
      <c r="AC117" s="4">
        <v>473.72734211849485</v>
      </c>
      <c r="AD117" s="4">
        <v>1018.3618204411417</v>
      </c>
      <c r="AE117" s="4">
        <v>394.66854111266491</v>
      </c>
    </row>
    <row r="118" spans="1:31">
      <c r="A118" s="55" t="s">
        <v>92</v>
      </c>
      <c r="B118" s="55" t="s">
        <v>87</v>
      </c>
      <c r="C118" s="54" t="s">
        <v>70</v>
      </c>
      <c r="D118" s="4">
        <v>-1469.4956498507795</v>
      </c>
      <c r="E118" s="4">
        <v>-3301.3506677984315</v>
      </c>
      <c r="F118" s="4">
        <v>-6291.6554063464646</v>
      </c>
      <c r="G118" s="4">
        <v>-10822.447043809139</v>
      </c>
      <c r="H118" s="4">
        <v>-12458.666010570121</v>
      </c>
      <c r="I118" s="4">
        <v>-19254.376461638589</v>
      </c>
      <c r="J118" s="4">
        <v>-21779.700895943504</v>
      </c>
      <c r="K118" s="4">
        <v>-20755.285525658888</v>
      </c>
      <c r="L118" s="4">
        <v>-24062.55837984855</v>
      </c>
      <c r="M118" s="4">
        <v>-23838.763594440326</v>
      </c>
      <c r="N118" s="4">
        <v>-22172.006862605907</v>
      </c>
      <c r="O118" s="4">
        <v>-23768.308676089233</v>
      </c>
      <c r="P118" s="4">
        <v>-23764.055295183833</v>
      </c>
      <c r="Q118" s="4">
        <v>-23865.091758849416</v>
      </c>
      <c r="R118" s="4">
        <v>-23289.818824059719</v>
      </c>
      <c r="S118" s="4">
        <v>-23872.159071204234</v>
      </c>
      <c r="T118" s="4">
        <v>-24827.932187232189</v>
      </c>
      <c r="U118" s="4">
        <v>-24630.236493952285</v>
      </c>
      <c r="V118" s="4">
        <v>-25890.560540523111</v>
      </c>
      <c r="W118" s="4">
        <v>-28987.539314056496</v>
      </c>
      <c r="X118" s="4">
        <v>-26847.171016263292</v>
      </c>
      <c r="Y118" s="4">
        <v>-24101.198991909932</v>
      </c>
      <c r="Z118" s="4">
        <v>-24381.852313097632</v>
      </c>
      <c r="AA118" s="4">
        <v>-25069.988675243025</v>
      </c>
      <c r="AB118" s="4">
        <v>-27946.047792963815</v>
      </c>
      <c r="AC118" s="4">
        <v>-25516.079426130218</v>
      </c>
      <c r="AD118" s="4">
        <v>-25936.672555011446</v>
      </c>
      <c r="AE118" s="4">
        <v>-26858.276529732426</v>
      </c>
    </row>
    <row r="119" spans="1:31">
      <c r="A119" s="55" t="s">
        <v>92</v>
      </c>
      <c r="B119" s="55" t="s">
        <v>87</v>
      </c>
      <c r="C119" s="54" t="s">
        <v>242</v>
      </c>
      <c r="D119" s="4">
        <v>-93.949003024529986</v>
      </c>
      <c r="E119" s="4">
        <v>-203.53308605497</v>
      </c>
      <c r="F119" s="4">
        <v>-504.52166132507972</v>
      </c>
      <c r="G119" s="4">
        <v>-1179.8012564476003</v>
      </c>
      <c r="H119" s="4">
        <v>-1764.7342334769701</v>
      </c>
      <c r="I119" s="4">
        <v>-2447.20979785486</v>
      </c>
      <c r="J119" s="4">
        <v>-2971.1736385243953</v>
      </c>
      <c r="K119" s="4">
        <v>-3469.1731543778969</v>
      </c>
      <c r="L119" s="4">
        <v>-5284.9729539793352</v>
      </c>
      <c r="M119" s="4">
        <v>-6412.5050125202624</v>
      </c>
      <c r="N119" s="4">
        <v>-6537.4237196056592</v>
      </c>
      <c r="O119" s="4">
        <v>-7214.3432969883097</v>
      </c>
      <c r="P119" s="4">
        <v>-8519.5908087779699</v>
      </c>
      <c r="Q119" s="4">
        <v>-9339.161516114571</v>
      </c>
      <c r="R119" s="4">
        <v>-9664.4525934675385</v>
      </c>
      <c r="S119" s="4">
        <v>-10928.911152089286</v>
      </c>
      <c r="T119" s="4">
        <v>-12682.218599791806</v>
      </c>
      <c r="U119" s="4">
        <v>-13066.334617884779</v>
      </c>
      <c r="V119" s="4">
        <v>-13222.647504044198</v>
      </c>
      <c r="W119" s="4">
        <v>-15889.175729934392</v>
      </c>
      <c r="X119" s="4">
        <v>-14130.402305027315</v>
      </c>
      <c r="Y119" s="4">
        <v>-15729.055649911426</v>
      </c>
      <c r="Z119" s="4">
        <v>-19154.054669610327</v>
      </c>
      <c r="AA119" s="4">
        <v>-20125.241295448846</v>
      </c>
      <c r="AB119" s="4">
        <v>-20170.558920021893</v>
      </c>
      <c r="AC119" s="4">
        <v>-20358.621236911349</v>
      </c>
      <c r="AD119" s="4">
        <v>-22495.034184836426</v>
      </c>
      <c r="AE119" s="4">
        <v>-24264.094976122011</v>
      </c>
    </row>
    <row r="120" spans="1:31">
      <c r="A120" s="55" t="s">
        <v>92</v>
      </c>
      <c r="B120" s="55" t="s">
        <v>87</v>
      </c>
      <c r="C120" s="54" t="s">
        <v>241</v>
      </c>
      <c r="D120" s="4">
        <v>-125.35608321999999</v>
      </c>
      <c r="E120" s="4">
        <v>-178.91442587</v>
      </c>
      <c r="F120" s="4">
        <v>-246.78878878</v>
      </c>
      <c r="G120" s="4">
        <v>-317.42349658000001</v>
      </c>
      <c r="H120" s="4">
        <v>-382.26230104000001</v>
      </c>
      <c r="I120" s="4">
        <v>-445.71080370999994</v>
      </c>
      <c r="J120" s="4">
        <v>-545.87213799000006</v>
      </c>
      <c r="K120" s="4">
        <v>-631.38068868000005</v>
      </c>
      <c r="L120" s="4">
        <v>-711.08496487000002</v>
      </c>
      <c r="M120" s="4">
        <v>-783.49987269999997</v>
      </c>
      <c r="N120" s="4">
        <v>-850.46766628</v>
      </c>
      <c r="O120" s="4">
        <v>-910.93400068000005</v>
      </c>
      <c r="P120" s="4">
        <v>-964.32012334000001</v>
      </c>
      <c r="Q120" s="4">
        <v>-998.97439342999996</v>
      </c>
      <c r="R120" s="4">
        <v>-1038.20193638</v>
      </c>
      <c r="S120" s="4">
        <v>-1070.1047794799999</v>
      </c>
      <c r="T120" s="4">
        <v>-1084.2976208099999</v>
      </c>
      <c r="U120" s="4">
        <v>-1100.37966147</v>
      </c>
      <c r="V120" s="4">
        <v>-1110.7505539700001</v>
      </c>
      <c r="W120" s="4">
        <v>-1118.2780154000002</v>
      </c>
      <c r="X120" s="4">
        <v>-1122.82851669</v>
      </c>
      <c r="Y120" s="4">
        <v>-1128.5384284100001</v>
      </c>
      <c r="Z120" s="4">
        <v>-1134.5260233600002</v>
      </c>
      <c r="AA120" s="4">
        <v>-1144.8739728999999</v>
      </c>
      <c r="AB120" s="4">
        <v>-1139.38955773</v>
      </c>
      <c r="AC120" s="4">
        <v>-1131.7036521499999</v>
      </c>
      <c r="AD120" s="4">
        <v>-1167.59696308</v>
      </c>
      <c r="AE120" s="4">
        <v>-1208.6900767699999</v>
      </c>
    </row>
    <row r="122" spans="1:31">
      <c r="A122" s="55" t="s">
        <v>92</v>
      </c>
      <c r="B122" s="55" t="s">
        <v>88</v>
      </c>
      <c r="C122" s="54" t="s">
        <v>56</v>
      </c>
      <c r="D122" s="4">
        <v>30567.763474403393</v>
      </c>
      <c r="E122" s="4">
        <v>28883.66614334127</v>
      </c>
      <c r="F122" s="4">
        <v>24349.024365687168</v>
      </c>
      <c r="G122" s="4">
        <v>17246.519606596299</v>
      </c>
      <c r="H122" s="4">
        <v>13497.685483781795</v>
      </c>
      <c r="I122" s="4">
        <v>10019.617652243705</v>
      </c>
      <c r="J122" s="4">
        <v>1510.332022282598</v>
      </c>
      <c r="K122" s="4">
        <v>1586.732295836063</v>
      </c>
      <c r="L122" s="4">
        <v>1516.7673521505731</v>
      </c>
      <c r="M122" s="4">
        <v>0</v>
      </c>
      <c r="N122" s="4">
        <v>0</v>
      </c>
      <c r="O122" s="4">
        <v>0</v>
      </c>
      <c r="P122" s="4">
        <v>0</v>
      </c>
      <c r="Q122" s="4">
        <v>0</v>
      </c>
      <c r="R122" s="4">
        <v>0</v>
      </c>
      <c r="S122" s="4">
        <v>0</v>
      </c>
      <c r="T122" s="4">
        <v>0</v>
      </c>
      <c r="U122" s="4">
        <v>0</v>
      </c>
      <c r="V122" s="4">
        <v>0</v>
      </c>
      <c r="W122" s="4">
        <v>0</v>
      </c>
      <c r="X122" s="4">
        <v>0</v>
      </c>
      <c r="Y122" s="4">
        <v>0</v>
      </c>
      <c r="Z122" s="4">
        <v>0</v>
      </c>
      <c r="AA122" s="4">
        <v>0</v>
      </c>
      <c r="AB122" s="4">
        <v>0</v>
      </c>
      <c r="AC122" s="4">
        <v>0</v>
      </c>
      <c r="AD122" s="4">
        <v>0</v>
      </c>
      <c r="AE122" s="4">
        <v>0</v>
      </c>
    </row>
    <row r="123" spans="1:31">
      <c r="A123" s="55" t="s">
        <v>92</v>
      </c>
      <c r="B123" s="55" t="s">
        <v>88</v>
      </c>
      <c r="C123" s="54" t="s">
        <v>58</v>
      </c>
      <c r="D123" s="4">
        <v>6994.7994656788405</v>
      </c>
      <c r="E123" s="4">
        <v>8652.7184391228839</v>
      </c>
      <c r="F123" s="4">
        <v>2443.0410596144411</v>
      </c>
      <c r="G123" s="4">
        <v>2520.6188534334256</v>
      </c>
      <c r="H123" s="4">
        <v>2492.1253948035001</v>
      </c>
      <c r="I123" s="4">
        <v>2073.0812168032844</v>
      </c>
      <c r="J123" s="4">
        <v>1815.2221507494789</v>
      </c>
      <c r="K123" s="4">
        <v>1391.1526560398747</v>
      </c>
      <c r="L123" s="4">
        <v>893.14516842270996</v>
      </c>
      <c r="M123" s="4">
        <v>1097.3814962080003</v>
      </c>
      <c r="N123" s="4">
        <v>921.02400254906001</v>
      </c>
      <c r="O123" s="4">
        <v>757.56718327112537</v>
      </c>
      <c r="P123" s="4">
        <v>833.32069709821042</v>
      </c>
      <c r="Q123" s="4">
        <v>558.57942233299559</v>
      </c>
      <c r="R123" s="4">
        <v>555.18220918562088</v>
      </c>
      <c r="S123" s="4">
        <v>412.27985156077511</v>
      </c>
      <c r="T123" s="4">
        <v>462.68268517093463</v>
      </c>
      <c r="U123" s="4">
        <v>425.52410636913459</v>
      </c>
      <c r="V123" s="4">
        <v>720.89957115786001</v>
      </c>
      <c r="W123" s="4">
        <v>146.018282711355</v>
      </c>
      <c r="X123" s="4">
        <v>302.39355023329961</v>
      </c>
      <c r="Y123" s="4">
        <v>29.403545563199998</v>
      </c>
      <c r="Z123" s="4">
        <v>52.301903582915017</v>
      </c>
      <c r="AA123" s="4">
        <v>14.074311088555001</v>
      </c>
      <c r="AB123" s="4">
        <v>23.750722261234998</v>
      </c>
      <c r="AC123" s="4">
        <v>30.974097532075</v>
      </c>
      <c r="AD123" s="4">
        <v>0</v>
      </c>
      <c r="AE123" s="4">
        <v>0</v>
      </c>
    </row>
    <row r="124" spans="1:31">
      <c r="A124" s="55" t="s">
        <v>92</v>
      </c>
      <c r="B124" s="55" t="s">
        <v>88</v>
      </c>
      <c r="C124" s="54" t="s">
        <v>59</v>
      </c>
      <c r="D124" s="4">
        <v>0</v>
      </c>
      <c r="E124" s="4">
        <v>0</v>
      </c>
      <c r="F124" s="4">
        <v>0</v>
      </c>
      <c r="G124" s="4">
        <v>0</v>
      </c>
      <c r="H124" s="4">
        <v>0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  <c r="N124" s="4">
        <v>0</v>
      </c>
      <c r="O124" s="4">
        <v>0</v>
      </c>
      <c r="P124" s="4">
        <v>0</v>
      </c>
      <c r="Q124" s="4">
        <v>0</v>
      </c>
      <c r="R124" s="4">
        <v>0</v>
      </c>
      <c r="S124" s="4">
        <v>0</v>
      </c>
      <c r="T124" s="4">
        <v>0</v>
      </c>
      <c r="U124" s="4">
        <v>0</v>
      </c>
      <c r="V124" s="4">
        <v>0</v>
      </c>
      <c r="W124" s="4">
        <v>0</v>
      </c>
      <c r="X124" s="4">
        <v>0</v>
      </c>
      <c r="Y124" s="4">
        <v>0</v>
      </c>
      <c r="Z124" s="4">
        <v>0</v>
      </c>
      <c r="AA124" s="4">
        <v>0</v>
      </c>
      <c r="AB124" s="4">
        <v>0</v>
      </c>
      <c r="AC124" s="4">
        <v>0</v>
      </c>
      <c r="AD124" s="4">
        <v>0</v>
      </c>
      <c r="AE124" s="4">
        <v>0</v>
      </c>
    </row>
    <row r="125" spans="1:31">
      <c r="A125" s="55" t="s">
        <v>92</v>
      </c>
      <c r="B125" s="55" t="s">
        <v>88</v>
      </c>
      <c r="C125" s="54" t="s">
        <v>335</v>
      </c>
      <c r="D125" s="4">
        <v>4.3821945480000062E-2</v>
      </c>
      <c r="E125" s="4">
        <v>24.105217344679993</v>
      </c>
      <c r="F125" s="4">
        <v>23.545411297634995</v>
      </c>
      <c r="G125" s="4">
        <v>141.50872416133492</v>
      </c>
      <c r="H125" s="4">
        <v>265.35195949657498</v>
      </c>
      <c r="I125" s="4">
        <v>342.0457799432449</v>
      </c>
      <c r="J125" s="4">
        <v>474.08704581531475</v>
      </c>
      <c r="K125" s="4">
        <v>17.985780848205</v>
      </c>
      <c r="L125" s="4">
        <v>68.089783622509998</v>
      </c>
      <c r="M125" s="4">
        <v>20.520069179759997</v>
      </c>
      <c r="N125" s="4">
        <v>48.784633624794985</v>
      </c>
      <c r="O125" s="4">
        <v>128.27671585106995</v>
      </c>
      <c r="P125" s="4">
        <v>1497.8928907655286</v>
      </c>
      <c r="Q125" s="4">
        <v>631.82443249445532</v>
      </c>
      <c r="R125" s="4">
        <v>189.47519522718989</v>
      </c>
      <c r="S125" s="4">
        <v>1026.2742564803143</v>
      </c>
      <c r="T125" s="4">
        <v>768.17817935268556</v>
      </c>
      <c r="U125" s="4">
        <v>1402.6018184604588</v>
      </c>
      <c r="V125" s="4">
        <v>1904.3150579059663</v>
      </c>
      <c r="W125" s="4">
        <v>1582.3103137385149</v>
      </c>
      <c r="X125" s="4">
        <v>1949.2644988932732</v>
      </c>
      <c r="Y125" s="4">
        <v>151.39987097625507</v>
      </c>
      <c r="Z125" s="4">
        <v>1396.8798112979716</v>
      </c>
      <c r="AA125" s="4">
        <v>46.945255174730008</v>
      </c>
      <c r="AB125" s="4">
        <v>1551.2478591703921</v>
      </c>
      <c r="AC125" s="4">
        <v>798.15825947513474</v>
      </c>
      <c r="AD125" s="4">
        <v>513.61595029256989</v>
      </c>
      <c r="AE125" s="4">
        <v>65.076536072189867</v>
      </c>
    </row>
    <row r="126" spans="1:31">
      <c r="A126" s="55" t="s">
        <v>92</v>
      </c>
      <c r="B126" s="55" t="s">
        <v>88</v>
      </c>
      <c r="C126" s="54" t="s">
        <v>60</v>
      </c>
      <c r="D126" s="4">
        <v>0</v>
      </c>
      <c r="E126" s="4">
        <v>0</v>
      </c>
      <c r="F126" s="4">
        <v>9.121149999999998E-7</v>
      </c>
      <c r="G126" s="4">
        <v>6.9921317914649928</v>
      </c>
      <c r="H126" s="4">
        <v>13.296524135069992</v>
      </c>
      <c r="I126" s="4">
        <v>8.9105615851299884</v>
      </c>
      <c r="J126" s="4">
        <v>17.063691460354971</v>
      </c>
      <c r="K126" s="4">
        <v>9.5861999999999888E-7</v>
      </c>
      <c r="L126" s="4">
        <v>8.2298999999999972E-7</v>
      </c>
      <c r="M126" s="4">
        <v>1.1914050000000005E-6</v>
      </c>
      <c r="N126" s="4">
        <v>2.2040012677300069</v>
      </c>
      <c r="O126" s="4">
        <v>5.7873761195699958</v>
      </c>
      <c r="P126" s="4">
        <v>40.23836603321498</v>
      </c>
      <c r="Q126" s="4">
        <v>47.715934394479859</v>
      </c>
      <c r="R126" s="4">
        <v>41.032928435769854</v>
      </c>
      <c r="S126" s="4">
        <v>105.42941999318492</v>
      </c>
      <c r="T126" s="4">
        <v>158.79989217995495</v>
      </c>
      <c r="U126" s="4">
        <v>205.62456571368006</v>
      </c>
      <c r="V126" s="4">
        <v>234.48141663283482</v>
      </c>
      <c r="W126" s="4">
        <v>142.48617222967499</v>
      </c>
      <c r="X126" s="4">
        <v>177.27629822779505</v>
      </c>
      <c r="Y126" s="4">
        <v>176.63836432178007</v>
      </c>
      <c r="Z126" s="4">
        <v>156.95712453132001</v>
      </c>
      <c r="AA126" s="4">
        <v>289.05554406645524</v>
      </c>
      <c r="AB126" s="4">
        <v>248.96877294253497</v>
      </c>
      <c r="AC126" s="4">
        <v>234.16593362882494</v>
      </c>
      <c r="AD126" s="4">
        <v>378.7457056756399</v>
      </c>
      <c r="AE126" s="4">
        <v>198.40447799995502</v>
      </c>
    </row>
    <row r="127" spans="1:31">
      <c r="A127" s="55" t="s">
        <v>92</v>
      </c>
      <c r="B127" s="55" t="s">
        <v>88</v>
      </c>
      <c r="C127" s="54" t="s">
        <v>61</v>
      </c>
      <c r="D127" s="4">
        <v>309.189593924375</v>
      </c>
      <c r="E127" s="4">
        <v>160.89385033477998</v>
      </c>
      <c r="F127" s="4">
        <v>232.36981173464488</v>
      </c>
      <c r="G127" s="4">
        <v>232.71055863737007</v>
      </c>
      <c r="H127" s="4">
        <v>185.11366806010506</v>
      </c>
      <c r="I127" s="4">
        <v>279.73778566240986</v>
      </c>
      <c r="J127" s="4">
        <v>299.45655170961527</v>
      </c>
      <c r="K127" s="4">
        <v>248.66309430199516</v>
      </c>
      <c r="L127" s="4">
        <v>214.11291786731996</v>
      </c>
      <c r="M127" s="4">
        <v>253.0374157818151</v>
      </c>
      <c r="N127" s="4">
        <v>199.92673805112992</v>
      </c>
      <c r="O127" s="4">
        <v>127.23897526726486</v>
      </c>
      <c r="P127" s="4">
        <v>181.52618533884998</v>
      </c>
      <c r="Q127" s="4">
        <v>76.765773557229949</v>
      </c>
      <c r="R127" s="4">
        <v>165.0363706713251</v>
      </c>
      <c r="S127" s="4">
        <v>80.946420546154968</v>
      </c>
      <c r="T127" s="4">
        <v>93.564748478589962</v>
      </c>
      <c r="U127" s="4">
        <v>114.97036442463484</v>
      </c>
      <c r="V127" s="4">
        <v>0</v>
      </c>
      <c r="W127" s="4">
        <v>0</v>
      </c>
      <c r="X127" s="4">
        <v>0</v>
      </c>
      <c r="Y127" s="4">
        <v>0</v>
      </c>
      <c r="Z127" s="4">
        <v>0</v>
      </c>
      <c r="AA127" s="4">
        <v>0</v>
      </c>
      <c r="AB127" s="4">
        <v>0</v>
      </c>
      <c r="AC127" s="4">
        <v>0</v>
      </c>
      <c r="AD127" s="4">
        <v>0</v>
      </c>
      <c r="AE127" s="4">
        <v>0</v>
      </c>
    </row>
    <row r="128" spans="1:31">
      <c r="A128" s="55" t="s">
        <v>92</v>
      </c>
      <c r="B128" s="55" t="s">
        <v>88</v>
      </c>
      <c r="C128" s="54" t="s">
        <v>231</v>
      </c>
      <c r="D128" s="4">
        <v>0</v>
      </c>
      <c r="E128" s="4">
        <v>0</v>
      </c>
      <c r="F128" s="4">
        <v>0</v>
      </c>
      <c r="G128" s="4">
        <v>0</v>
      </c>
      <c r="H128" s="4">
        <v>0</v>
      </c>
      <c r="I128" s="4">
        <v>0</v>
      </c>
      <c r="J128" s="4">
        <v>417.7598127925952</v>
      </c>
      <c r="K128" s="4">
        <v>402.84179952059992</v>
      </c>
      <c r="L128" s="4">
        <v>342.44980652259483</v>
      </c>
      <c r="M128" s="4">
        <v>339.72879992233027</v>
      </c>
      <c r="N128" s="4">
        <v>358.46858526068991</v>
      </c>
      <c r="O128" s="4">
        <v>367.01495455123478</v>
      </c>
      <c r="P128" s="4">
        <v>334.18786867990514</v>
      </c>
      <c r="Q128" s="4">
        <v>254.65933915084005</v>
      </c>
      <c r="R128" s="4">
        <v>272.50647072748018</v>
      </c>
      <c r="S128" s="4">
        <v>306.03597754047001</v>
      </c>
      <c r="T128" s="4">
        <v>305.86448034509488</v>
      </c>
      <c r="U128" s="4">
        <v>273.30099127203988</v>
      </c>
      <c r="V128" s="4">
        <v>268.01711831677989</v>
      </c>
      <c r="W128" s="4">
        <v>293.00230101728999</v>
      </c>
      <c r="X128" s="4">
        <v>302.91554828237491</v>
      </c>
      <c r="Y128" s="4">
        <v>310.50150002589515</v>
      </c>
      <c r="Z128" s="4">
        <v>151.24500855739501</v>
      </c>
      <c r="AA128" s="4">
        <v>280.77774096034011</v>
      </c>
      <c r="AB128" s="4">
        <v>209.59379415554503</v>
      </c>
      <c r="AC128" s="4">
        <v>179.58362396109999</v>
      </c>
      <c r="AD128" s="4">
        <v>278.29622010189996</v>
      </c>
      <c r="AE128" s="4">
        <v>94.952234999629994</v>
      </c>
    </row>
    <row r="129" spans="1:31">
      <c r="A129" s="55" t="s">
        <v>92</v>
      </c>
      <c r="B129" s="55" t="s">
        <v>88</v>
      </c>
      <c r="C129" s="54" t="s">
        <v>62</v>
      </c>
      <c r="D129" s="4">
        <v>1252.0266693989201</v>
      </c>
      <c r="E129" s="4">
        <v>1766.0646233099196</v>
      </c>
      <c r="F129" s="4">
        <v>3108.2498035866493</v>
      </c>
      <c r="G129" s="4">
        <v>3031.2060312822741</v>
      </c>
      <c r="H129" s="4">
        <v>4510.7628369550803</v>
      </c>
      <c r="I129" s="4">
        <v>6935.478022662327</v>
      </c>
      <c r="J129" s="4">
        <v>11956.929195873943</v>
      </c>
      <c r="K129" s="4">
        <v>14006.905665251214</v>
      </c>
      <c r="L129" s="4">
        <v>14857.348008848781</v>
      </c>
      <c r="M129" s="4">
        <v>15614.865329818407</v>
      </c>
      <c r="N129" s="4">
        <v>14996.402438639298</v>
      </c>
      <c r="O129" s="4">
        <v>15110.314061222016</v>
      </c>
      <c r="P129" s="4">
        <v>15941.005426161042</v>
      </c>
      <c r="Q129" s="4">
        <v>15783.50262997127</v>
      </c>
      <c r="R129" s="4">
        <v>15848.046310661539</v>
      </c>
      <c r="S129" s="4">
        <v>18495.112025737842</v>
      </c>
      <c r="T129" s="4">
        <v>17502.415073909004</v>
      </c>
      <c r="U129" s="4">
        <v>17691.893136271687</v>
      </c>
      <c r="V129" s="4">
        <v>16902.786826153722</v>
      </c>
      <c r="W129" s="4">
        <v>17582.519639108097</v>
      </c>
      <c r="X129" s="4">
        <v>14651.028559077069</v>
      </c>
      <c r="Y129" s="4">
        <v>16458.389730242961</v>
      </c>
      <c r="Z129" s="4">
        <v>16394.821959532092</v>
      </c>
      <c r="AA129" s="4">
        <v>16518.136667531711</v>
      </c>
      <c r="AB129" s="4">
        <v>18296.096759693712</v>
      </c>
      <c r="AC129" s="4">
        <v>26092.256657091013</v>
      </c>
      <c r="AD129" s="4">
        <v>24895.669716628068</v>
      </c>
      <c r="AE129" s="4">
        <v>26128.212114415648</v>
      </c>
    </row>
    <row r="130" spans="1:31">
      <c r="A130" s="55" t="s">
        <v>92</v>
      </c>
      <c r="B130" s="55" t="s">
        <v>88</v>
      </c>
      <c r="C130" s="54" t="s">
        <v>240</v>
      </c>
      <c r="D130" s="4">
        <v>51.331701329304991</v>
      </c>
      <c r="E130" s="4">
        <v>139.08052703477003</v>
      </c>
      <c r="F130" s="4">
        <v>470.48030107299536</v>
      </c>
      <c r="G130" s="4">
        <v>724.7134215591949</v>
      </c>
      <c r="H130" s="4">
        <v>1006.4817797965451</v>
      </c>
      <c r="I130" s="4">
        <v>1528.7276381537542</v>
      </c>
      <c r="J130" s="4">
        <v>1710.7745213557155</v>
      </c>
      <c r="K130" s="4">
        <v>1975.8618343394594</v>
      </c>
      <c r="L130" s="4">
        <v>2738.1711654446149</v>
      </c>
      <c r="M130" s="4">
        <v>3483.2189272656501</v>
      </c>
      <c r="N130" s="4">
        <v>3722.4027058292854</v>
      </c>
      <c r="O130" s="4">
        <v>4209.264282369485</v>
      </c>
      <c r="P130" s="4">
        <v>5214.8692976603534</v>
      </c>
      <c r="Q130" s="4">
        <v>5564.2929943784566</v>
      </c>
      <c r="R130" s="4">
        <v>6053.89226333447</v>
      </c>
      <c r="S130" s="4">
        <v>7184.8195886361282</v>
      </c>
      <c r="T130" s="4">
        <v>7759.1964004450456</v>
      </c>
      <c r="U130" s="4">
        <v>8396.262616746928</v>
      </c>
      <c r="V130" s="4">
        <v>8395.8505479754567</v>
      </c>
      <c r="W130" s="4">
        <v>9905.6311940002724</v>
      </c>
      <c r="X130" s="4">
        <v>8555.4988934555877</v>
      </c>
      <c r="Y130" s="4">
        <v>10643.070044129277</v>
      </c>
      <c r="Z130" s="4">
        <v>12687.955612483922</v>
      </c>
      <c r="AA130" s="4">
        <v>12974.155992184242</v>
      </c>
      <c r="AB130" s="4">
        <v>13868.060538450882</v>
      </c>
      <c r="AC130" s="4">
        <v>14992.381397700276</v>
      </c>
      <c r="AD130" s="4">
        <v>15632.031298316451</v>
      </c>
      <c r="AE130" s="4">
        <v>16792.470261415561</v>
      </c>
    </row>
    <row r="131" spans="1:31">
      <c r="A131" s="55" t="s">
        <v>92</v>
      </c>
      <c r="B131" s="55" t="s">
        <v>88</v>
      </c>
      <c r="C131" s="54" t="s">
        <v>239</v>
      </c>
      <c r="D131" s="4">
        <v>56.457582606999999</v>
      </c>
      <c r="E131" s="4">
        <v>87.368898045999998</v>
      </c>
      <c r="F131" s="4">
        <v>132.98832565999999</v>
      </c>
      <c r="G131" s="4">
        <v>180.948751692</v>
      </c>
      <c r="H131" s="4">
        <v>228.58980098699999</v>
      </c>
      <c r="I131" s="4">
        <v>279.94442793100001</v>
      </c>
      <c r="J131" s="4">
        <v>358.63928983700004</v>
      </c>
      <c r="K131" s="4">
        <v>426.81461513700003</v>
      </c>
      <c r="L131" s="4">
        <v>487.52893244799998</v>
      </c>
      <c r="M131" s="4">
        <v>544.72388632699995</v>
      </c>
      <c r="N131" s="4">
        <v>592.035587222</v>
      </c>
      <c r="O131" s="4">
        <v>633.47274263300005</v>
      </c>
      <c r="P131" s="4">
        <v>670.77464276299997</v>
      </c>
      <c r="Q131" s="4">
        <v>700.46169119700005</v>
      </c>
      <c r="R131" s="4">
        <v>730.12124125000003</v>
      </c>
      <c r="S131" s="4">
        <v>760.13841658599995</v>
      </c>
      <c r="T131" s="4">
        <v>771.87422266500005</v>
      </c>
      <c r="U131" s="4">
        <v>787.82388041199999</v>
      </c>
      <c r="V131" s="4">
        <v>796.29023130700011</v>
      </c>
      <c r="W131" s="4">
        <v>806.71565274199997</v>
      </c>
      <c r="X131" s="4">
        <v>811.74746887100002</v>
      </c>
      <c r="Y131" s="4">
        <v>817.09792479099997</v>
      </c>
      <c r="Z131" s="4">
        <v>824.849659901</v>
      </c>
      <c r="AA131" s="4">
        <v>836.78667165100001</v>
      </c>
      <c r="AB131" s="4">
        <v>834.39649918999999</v>
      </c>
      <c r="AC131" s="4">
        <v>828.02357865800002</v>
      </c>
      <c r="AD131" s="4">
        <v>861.00598708699999</v>
      </c>
      <c r="AE131" s="4">
        <v>891.31777045699994</v>
      </c>
    </row>
    <row r="132" spans="1:31">
      <c r="A132" s="55" t="s">
        <v>92</v>
      </c>
      <c r="B132" s="55" t="s">
        <v>88</v>
      </c>
      <c r="C132" s="54" t="s">
        <v>63</v>
      </c>
      <c r="D132" s="4">
        <v>0</v>
      </c>
      <c r="E132" s="4">
        <v>0</v>
      </c>
      <c r="F132" s="4">
        <v>0</v>
      </c>
      <c r="G132" s="4">
        <v>0</v>
      </c>
      <c r="H132" s="4">
        <v>0</v>
      </c>
      <c r="I132" s="4">
        <v>0</v>
      </c>
      <c r="J132" s="4">
        <v>0</v>
      </c>
      <c r="K132" s="4">
        <v>0</v>
      </c>
      <c r="L132" s="4">
        <v>0</v>
      </c>
      <c r="M132" s="4">
        <v>0</v>
      </c>
      <c r="N132" s="4">
        <v>0</v>
      </c>
      <c r="O132" s="4">
        <v>0</v>
      </c>
      <c r="P132" s="4">
        <v>0</v>
      </c>
      <c r="Q132" s="4">
        <v>0</v>
      </c>
      <c r="R132" s="4">
        <v>0</v>
      </c>
      <c r="S132" s="4">
        <v>0</v>
      </c>
      <c r="T132" s="4">
        <v>0</v>
      </c>
      <c r="U132" s="4">
        <v>0</v>
      </c>
      <c r="V132" s="4">
        <v>0</v>
      </c>
      <c r="W132" s="4">
        <v>0</v>
      </c>
      <c r="X132" s="4">
        <v>0</v>
      </c>
      <c r="Y132" s="4">
        <v>0</v>
      </c>
      <c r="Z132" s="4">
        <v>0</v>
      </c>
      <c r="AA132" s="4">
        <v>0</v>
      </c>
      <c r="AB132" s="4">
        <v>0</v>
      </c>
      <c r="AC132" s="4">
        <v>0</v>
      </c>
      <c r="AD132" s="4">
        <v>0</v>
      </c>
      <c r="AE132" s="4">
        <v>0</v>
      </c>
    </row>
    <row r="133" spans="1:31">
      <c r="A133" s="55" t="s">
        <v>92</v>
      </c>
      <c r="B133" s="55" t="s">
        <v>88</v>
      </c>
      <c r="C133" s="54" t="s">
        <v>64</v>
      </c>
      <c r="D133" s="4">
        <v>0</v>
      </c>
      <c r="E133" s="4">
        <v>0</v>
      </c>
      <c r="F133" s="4">
        <v>0</v>
      </c>
      <c r="G133" s="4">
        <v>0</v>
      </c>
      <c r="H133" s="4">
        <v>0</v>
      </c>
      <c r="I133" s="4">
        <v>0</v>
      </c>
      <c r="J133" s="4">
        <v>0</v>
      </c>
      <c r="K133" s="4">
        <v>0</v>
      </c>
      <c r="L133" s="4">
        <v>0</v>
      </c>
      <c r="M133" s="4">
        <v>0</v>
      </c>
      <c r="N133" s="4">
        <v>0</v>
      </c>
      <c r="O133" s="4">
        <v>0</v>
      </c>
      <c r="P133" s="4">
        <v>0</v>
      </c>
      <c r="Q133" s="4">
        <v>0</v>
      </c>
      <c r="R133" s="4">
        <v>0</v>
      </c>
      <c r="S133" s="4">
        <v>0</v>
      </c>
      <c r="T133" s="4">
        <v>0</v>
      </c>
      <c r="U133" s="4">
        <v>0</v>
      </c>
      <c r="V133" s="4">
        <v>0</v>
      </c>
      <c r="W133" s="4">
        <v>0</v>
      </c>
      <c r="X133" s="4">
        <v>0</v>
      </c>
      <c r="Y133" s="4">
        <v>0</v>
      </c>
      <c r="Z133" s="4">
        <v>0</v>
      </c>
      <c r="AA133" s="4">
        <v>0</v>
      </c>
      <c r="AB133" s="4">
        <v>0</v>
      </c>
      <c r="AC133" s="4">
        <v>0</v>
      </c>
      <c r="AD133" s="4">
        <v>0</v>
      </c>
      <c r="AE133" s="4">
        <v>0</v>
      </c>
    </row>
    <row r="134" spans="1:31">
      <c r="A134" s="55" t="s">
        <v>92</v>
      </c>
      <c r="B134" s="55" t="s">
        <v>88</v>
      </c>
      <c r="C134" s="54" t="s">
        <v>65</v>
      </c>
      <c r="D134" s="4">
        <v>6629.4297782638405</v>
      </c>
      <c r="E134" s="4">
        <v>8243.2095224682307</v>
      </c>
      <c r="F134" s="4">
        <v>29239.296725175594</v>
      </c>
      <c r="G134" s="4">
        <v>34203.090196091136</v>
      </c>
      <c r="H134" s="4">
        <v>40761.090998914908</v>
      </c>
      <c r="I134" s="4">
        <v>55121.614752145761</v>
      </c>
      <c r="J134" s="4">
        <v>64574.732076869943</v>
      </c>
      <c r="K134" s="4">
        <v>66278.016559849799</v>
      </c>
      <c r="L134" s="4">
        <v>85689.288792315798</v>
      </c>
      <c r="M134" s="4">
        <v>89342.140473718595</v>
      </c>
      <c r="N134" s="4">
        <v>94824.355297090937</v>
      </c>
      <c r="O134" s="4">
        <v>90918.624319440903</v>
      </c>
      <c r="P134" s="4">
        <v>99362.132362534248</v>
      </c>
      <c r="Q134" s="4">
        <v>104471.50229174094</v>
      </c>
      <c r="R134" s="4">
        <v>113127.8771175453</v>
      </c>
      <c r="S134" s="4">
        <v>102526.80235849852</v>
      </c>
      <c r="T134" s="4">
        <v>104912.60462706287</v>
      </c>
      <c r="U134" s="4">
        <v>106262.76304068298</v>
      </c>
      <c r="V134" s="4">
        <v>113547.01694584344</v>
      </c>
      <c r="W134" s="4">
        <v>133705.59696463033</v>
      </c>
      <c r="X134" s="4">
        <v>141434.51612876466</v>
      </c>
      <c r="Y134" s="4">
        <v>153628.7023973027</v>
      </c>
      <c r="Z134" s="4">
        <v>202919.78928705284</v>
      </c>
      <c r="AA134" s="4">
        <v>208536.59184853753</v>
      </c>
      <c r="AB134" s="4">
        <v>204067.21654695348</v>
      </c>
      <c r="AC134" s="4">
        <v>185895.68890959318</v>
      </c>
      <c r="AD134" s="4">
        <v>190339.17113024782</v>
      </c>
      <c r="AE134" s="4">
        <v>216344.43226052218</v>
      </c>
    </row>
    <row r="135" spans="1:31">
      <c r="A135" s="55" t="s">
        <v>92</v>
      </c>
      <c r="B135" s="55" t="s">
        <v>88</v>
      </c>
      <c r="C135" s="54" t="s">
        <v>66</v>
      </c>
      <c r="D135" s="4">
        <v>8003.7419935763664</v>
      </c>
      <c r="E135" s="4">
        <v>8557.2058564241252</v>
      </c>
      <c r="F135" s="4">
        <v>6672.7162286728762</v>
      </c>
      <c r="G135" s="4">
        <v>10089.27777580574</v>
      </c>
      <c r="H135" s="4">
        <v>14951.886010287632</v>
      </c>
      <c r="I135" s="4">
        <v>25581.980280530199</v>
      </c>
      <c r="J135" s="4">
        <v>38234.762512464178</v>
      </c>
      <c r="K135" s="4">
        <v>44327.292775072558</v>
      </c>
      <c r="L135" s="4">
        <v>45638.3996739063</v>
      </c>
      <c r="M135" s="4">
        <v>50439.809707126609</v>
      </c>
      <c r="N135" s="4">
        <v>58599.606614656404</v>
      </c>
      <c r="O135" s="4">
        <v>66607.024433998886</v>
      </c>
      <c r="P135" s="4">
        <v>73848.785568060528</v>
      </c>
      <c r="Q135" s="4">
        <v>75643.134375890193</v>
      </c>
      <c r="R135" s="4">
        <v>75188.627463140001</v>
      </c>
      <c r="S135" s="4">
        <v>89676.643789829686</v>
      </c>
      <c r="T135" s="4">
        <v>110668.20852078038</v>
      </c>
      <c r="U135" s="4">
        <v>133399.95041330523</v>
      </c>
      <c r="V135" s="4">
        <v>149351.38249719358</v>
      </c>
      <c r="W135" s="4">
        <v>169524.86812911677</v>
      </c>
      <c r="X135" s="4">
        <v>160691.07144907871</v>
      </c>
      <c r="Y135" s="4">
        <v>185132.02181833459</v>
      </c>
      <c r="Z135" s="4">
        <v>192031.55375612481</v>
      </c>
      <c r="AA135" s="4">
        <v>208303.69092622559</v>
      </c>
      <c r="AB135" s="4">
        <v>258580.41003360043</v>
      </c>
      <c r="AC135" s="4">
        <v>335490.2417796941</v>
      </c>
      <c r="AD135" s="4">
        <v>390497.55903072498</v>
      </c>
      <c r="AE135" s="4">
        <v>392891.19460636855</v>
      </c>
    </row>
    <row r="136" spans="1:31">
      <c r="A136" s="55" t="s">
        <v>92</v>
      </c>
      <c r="B136" s="55" t="s">
        <v>88</v>
      </c>
      <c r="C136" s="54" t="s">
        <v>67</v>
      </c>
      <c r="D136" s="4">
        <v>9015.4174703999997</v>
      </c>
      <c r="E136" s="4">
        <v>9896.1636345999996</v>
      </c>
      <c r="F136" s="4">
        <v>10791.760492199999</v>
      </c>
      <c r="G136" s="4">
        <v>12135.822555000001</v>
      </c>
      <c r="H136" s="4">
        <v>13700.407029499998</v>
      </c>
      <c r="I136" s="4">
        <v>15308.5061179</v>
      </c>
      <c r="J136" s="4">
        <v>16881.9394259</v>
      </c>
      <c r="K136" s="4">
        <v>18315.915466599999</v>
      </c>
      <c r="L136" s="4">
        <v>19639.924872899999</v>
      </c>
      <c r="M136" s="4">
        <v>21028.563788400003</v>
      </c>
      <c r="N136" s="4">
        <v>22477.293987099998</v>
      </c>
      <c r="O136" s="4">
        <v>23872.542080400002</v>
      </c>
      <c r="P136" s="4">
        <v>24864.805424600003</v>
      </c>
      <c r="Q136" s="4">
        <v>25883.973154299998</v>
      </c>
      <c r="R136" s="4">
        <v>26933.559849099998</v>
      </c>
      <c r="S136" s="4">
        <v>27824.373129399999</v>
      </c>
      <c r="T136" s="4">
        <v>28648.065549799998</v>
      </c>
      <c r="U136" s="4">
        <v>29975.457985700003</v>
      </c>
      <c r="V136" s="4">
        <v>31328.966707200001</v>
      </c>
      <c r="W136" s="4">
        <v>32543.362600699998</v>
      </c>
      <c r="X136" s="4">
        <v>33621.7112051</v>
      </c>
      <c r="Y136" s="4">
        <v>34770.463927800003</v>
      </c>
      <c r="Z136" s="4">
        <v>35890.612192999994</v>
      </c>
      <c r="AA136" s="4">
        <v>37068.058555700001</v>
      </c>
      <c r="AB136" s="4">
        <v>38114.229058199999</v>
      </c>
      <c r="AC136" s="4">
        <v>39253.584907600001</v>
      </c>
      <c r="AD136" s="4">
        <v>40417.0543636</v>
      </c>
      <c r="AE136" s="4">
        <v>41678.725191700003</v>
      </c>
    </row>
    <row r="137" spans="1:31">
      <c r="A137" s="55" t="s">
        <v>92</v>
      </c>
      <c r="B137" s="55" t="s">
        <v>88</v>
      </c>
      <c r="C137" s="54" t="s">
        <v>69</v>
      </c>
      <c r="D137" s="4">
        <v>980.69965740481939</v>
      </c>
      <c r="E137" s="4">
        <v>1155.5172317145502</v>
      </c>
      <c r="F137" s="4">
        <v>450.64853478647012</v>
      </c>
      <c r="G137" s="4">
        <v>523.59932754690033</v>
      </c>
      <c r="H137" s="4">
        <v>611.28366615769482</v>
      </c>
      <c r="I137" s="4">
        <v>449.3562189914395</v>
      </c>
      <c r="J137" s="4">
        <v>547.16106300635613</v>
      </c>
      <c r="K137" s="4">
        <v>286.51488817320012</v>
      </c>
      <c r="L137" s="4">
        <v>268.96098343863497</v>
      </c>
      <c r="M137" s="4">
        <v>488.75940589610474</v>
      </c>
      <c r="N137" s="4">
        <v>269.72301361178</v>
      </c>
      <c r="O137" s="4">
        <v>309.71256873595047</v>
      </c>
      <c r="P137" s="4">
        <v>725.99065075111002</v>
      </c>
      <c r="Q137" s="4">
        <v>771.87474767663855</v>
      </c>
      <c r="R137" s="4">
        <v>815.94265473515588</v>
      </c>
      <c r="S137" s="4">
        <v>916.63392619327396</v>
      </c>
      <c r="T137" s="4">
        <v>947.92862582232158</v>
      </c>
      <c r="U137" s="4">
        <v>1052.0046341181046</v>
      </c>
      <c r="V137" s="4">
        <v>1268.4709640372139</v>
      </c>
      <c r="W137" s="4">
        <v>794.7359460375651</v>
      </c>
      <c r="X137" s="4">
        <v>833.74627892196065</v>
      </c>
      <c r="Y137" s="4">
        <v>775.22028444043031</v>
      </c>
      <c r="Z137" s="4">
        <v>718.16851737393984</v>
      </c>
      <c r="AA137" s="4">
        <v>1134.6595046327202</v>
      </c>
      <c r="AB137" s="4">
        <v>1127.3223186900047</v>
      </c>
      <c r="AC137" s="4">
        <v>979.96283714933509</v>
      </c>
      <c r="AD137" s="4">
        <v>1586.0243454212082</v>
      </c>
      <c r="AE137" s="4">
        <v>921.59928907496442</v>
      </c>
    </row>
    <row r="138" spans="1:31">
      <c r="A138" s="55" t="s">
        <v>92</v>
      </c>
      <c r="B138" s="55" t="s">
        <v>88</v>
      </c>
      <c r="C138" s="54" t="s">
        <v>70</v>
      </c>
      <c r="D138" s="4">
        <v>-1655.9468761802741</v>
      </c>
      <c r="E138" s="4">
        <v>-2269.8987314399355</v>
      </c>
      <c r="F138" s="4">
        <v>-4367.1530894510443</v>
      </c>
      <c r="G138" s="4">
        <v>-4189.3577438756947</v>
      </c>
      <c r="H138" s="4">
        <v>-5888.8403584078005</v>
      </c>
      <c r="I138" s="4">
        <v>-8845.2339787743622</v>
      </c>
      <c r="J138" s="4">
        <v>-15058.952251900282</v>
      </c>
      <c r="K138" s="4">
        <v>-17664.377460110318</v>
      </c>
      <c r="L138" s="4">
        <v>-18921.462960506273</v>
      </c>
      <c r="M138" s="4">
        <v>-19988.719670672956</v>
      </c>
      <c r="N138" s="4">
        <v>-19260.728356531556</v>
      </c>
      <c r="O138" s="4">
        <v>-19190.098313580915</v>
      </c>
      <c r="P138" s="4">
        <v>-20534.611389062084</v>
      </c>
      <c r="Q138" s="4">
        <v>-20207.921025272182</v>
      </c>
      <c r="R138" s="4">
        <v>-20191.606229620556</v>
      </c>
      <c r="S138" s="4">
        <v>-23681.01385865765</v>
      </c>
      <c r="T138" s="4">
        <v>-22565.199770788702</v>
      </c>
      <c r="U138" s="4">
        <v>-22848.492083999947</v>
      </c>
      <c r="V138" s="4">
        <v>-21695.82872158799</v>
      </c>
      <c r="W138" s="4">
        <v>-22863.079034994542</v>
      </c>
      <c r="X138" s="4">
        <v>-18829.210870848263</v>
      </c>
      <c r="Y138" s="4">
        <v>-21331.316360369132</v>
      </c>
      <c r="Z138" s="4">
        <v>-21715.038216763365</v>
      </c>
      <c r="AA138" s="4">
        <v>-21844.901359424544</v>
      </c>
      <c r="AB138" s="4">
        <v>-23940.808874247716</v>
      </c>
      <c r="AC138" s="4">
        <v>-33587.544765837723</v>
      </c>
      <c r="AD138" s="4">
        <v>-32156.185281857568</v>
      </c>
      <c r="AE138" s="4">
        <v>-33835.873359298879</v>
      </c>
    </row>
    <row r="139" spans="1:31">
      <c r="A139" s="55" t="s">
        <v>92</v>
      </c>
      <c r="B139" s="55" t="s">
        <v>88</v>
      </c>
      <c r="C139" s="54" t="s">
        <v>242</v>
      </c>
      <c r="D139" s="4">
        <v>-60.390231125875026</v>
      </c>
      <c r="E139" s="4">
        <v>-163.62414409997996</v>
      </c>
      <c r="F139" s="4">
        <v>-553.52474197005461</v>
      </c>
      <c r="G139" s="4">
        <v>-856.21451151568976</v>
      </c>
      <c r="H139" s="4">
        <v>-1196.2865680419097</v>
      </c>
      <c r="I139" s="4">
        <v>-1824.329105311135</v>
      </c>
      <c r="J139" s="4">
        <v>-2051.6689662695494</v>
      </c>
      <c r="K139" s="4">
        <v>-2383.0475629036036</v>
      </c>
      <c r="L139" s="4">
        <v>-3312.2272648253975</v>
      </c>
      <c r="M139" s="4">
        <v>-4224.2499994707869</v>
      </c>
      <c r="N139" s="4">
        <v>-4551.9968280644371</v>
      </c>
      <c r="O139" s="4">
        <v>-5151.0284808373599</v>
      </c>
      <c r="P139" s="4">
        <v>-6413.499420204158</v>
      </c>
      <c r="Q139" s="4">
        <v>-6869.4018265713667</v>
      </c>
      <c r="R139" s="4">
        <v>-7523.0241855665772</v>
      </c>
      <c r="S139" s="4">
        <v>-8907.6807182930279</v>
      </c>
      <c r="T139" s="4">
        <v>-9631.3757692559011</v>
      </c>
      <c r="U139" s="4">
        <v>-10474.776752519227</v>
      </c>
      <c r="V139" s="4">
        <v>-10502.934061892611</v>
      </c>
      <c r="W139" s="4">
        <v>-12414.279556366104</v>
      </c>
      <c r="X139" s="4">
        <v>-10765.956152593237</v>
      </c>
      <c r="Y139" s="4">
        <v>-13432.146099384499</v>
      </c>
      <c r="Z139" s="4">
        <v>-15884.969829225063</v>
      </c>
      <c r="AA139" s="4">
        <v>-16263.1267773779</v>
      </c>
      <c r="AB139" s="4">
        <v>-17486.178812989194</v>
      </c>
      <c r="AC139" s="4">
        <v>-18907.591469490268</v>
      </c>
      <c r="AD139" s="4">
        <v>-19634.882980274888</v>
      </c>
      <c r="AE139" s="4">
        <v>-21121.041770264772</v>
      </c>
    </row>
    <row r="140" spans="1:31">
      <c r="A140" s="55" t="s">
        <v>92</v>
      </c>
      <c r="B140" s="55" t="s">
        <v>88</v>
      </c>
      <c r="C140" s="54" t="s">
        <v>241</v>
      </c>
      <c r="D140" s="4">
        <v>-65.514462164999998</v>
      </c>
      <c r="E140" s="4">
        <v>-101.441637931</v>
      </c>
      <c r="F140" s="4">
        <v>-154.456747511</v>
      </c>
      <c r="G140" s="4">
        <v>-208.94419674299999</v>
      </c>
      <c r="H140" s="4">
        <v>-262.91745077299998</v>
      </c>
      <c r="I140" s="4">
        <v>-320.47748810000002</v>
      </c>
      <c r="J140" s="4">
        <v>-409.25791047600001</v>
      </c>
      <c r="K140" s="4">
        <v>-488.03146256399998</v>
      </c>
      <c r="L140" s="4">
        <v>-557.65887197500001</v>
      </c>
      <c r="M140" s="4">
        <v>-620.601744274</v>
      </c>
      <c r="N140" s="4">
        <v>-675.92789785299999</v>
      </c>
      <c r="O140" s="4">
        <v>-722.52491967399999</v>
      </c>
      <c r="P140" s="4">
        <v>-762.400449923</v>
      </c>
      <c r="Q140" s="4">
        <v>-797.23456399200006</v>
      </c>
      <c r="R140" s="4">
        <v>-830.39601671599996</v>
      </c>
      <c r="S140" s="4">
        <v>-860.86462777200006</v>
      </c>
      <c r="T140" s="4">
        <v>-876.60717678099991</v>
      </c>
      <c r="U140" s="4">
        <v>-891.40571141199996</v>
      </c>
      <c r="V140" s="4">
        <v>-902.89765831199998</v>
      </c>
      <c r="W140" s="4">
        <v>-915.0861740979999</v>
      </c>
      <c r="X140" s="4">
        <v>-919.30250672500006</v>
      </c>
      <c r="Y140" s="4">
        <v>-927.15740958699996</v>
      </c>
      <c r="Z140" s="4">
        <v>-935.49237997099999</v>
      </c>
      <c r="AA140" s="4">
        <v>-946.63831900999992</v>
      </c>
      <c r="AB140" s="4">
        <v>-947.37188148899997</v>
      </c>
      <c r="AC140" s="4">
        <v>-940.35834168399992</v>
      </c>
      <c r="AD140" s="4">
        <v>-973.32489853900006</v>
      </c>
      <c r="AE140" s="4">
        <v>-1009.536785222</v>
      </c>
    </row>
    <row r="142" spans="1:31">
      <c r="A142" s="55" t="s">
        <v>92</v>
      </c>
      <c r="B142" s="55" t="s">
        <v>89</v>
      </c>
      <c r="C142" s="54" t="s">
        <v>57</v>
      </c>
      <c r="D142" s="4">
        <v>11010.477260927564</v>
      </c>
      <c r="E142" s="4">
        <v>10938.407786697022</v>
      </c>
      <c r="F142" s="4">
        <v>10761.380818881171</v>
      </c>
      <c r="G142" s="4">
        <v>5814.5691328019611</v>
      </c>
      <c r="H142" s="4">
        <v>1976.5416572834456</v>
      </c>
      <c r="I142" s="4">
        <v>2006.8896131023782</v>
      </c>
      <c r="J142" s="4">
        <v>1972.068673334418</v>
      </c>
      <c r="K142" s="4">
        <v>0</v>
      </c>
      <c r="L142" s="4">
        <v>0</v>
      </c>
      <c r="M142" s="4">
        <v>0</v>
      </c>
      <c r="N142" s="4">
        <v>0</v>
      </c>
      <c r="O142" s="4">
        <v>0</v>
      </c>
      <c r="P142" s="4">
        <v>0</v>
      </c>
      <c r="Q142" s="4">
        <v>0</v>
      </c>
      <c r="R142" s="4">
        <v>0</v>
      </c>
      <c r="S142" s="4">
        <v>0</v>
      </c>
      <c r="T142" s="4">
        <v>0</v>
      </c>
      <c r="U142" s="4">
        <v>0</v>
      </c>
      <c r="V142" s="4">
        <v>0</v>
      </c>
      <c r="W142" s="4">
        <v>0</v>
      </c>
      <c r="X142" s="4">
        <v>0</v>
      </c>
      <c r="Y142" s="4">
        <v>0</v>
      </c>
      <c r="Z142" s="4">
        <v>0</v>
      </c>
      <c r="AA142" s="4">
        <v>0</v>
      </c>
      <c r="AB142" s="4">
        <v>0</v>
      </c>
      <c r="AC142" s="4">
        <v>0</v>
      </c>
      <c r="AD142" s="4">
        <v>0</v>
      </c>
      <c r="AE142" s="4">
        <v>0</v>
      </c>
    </row>
    <row r="143" spans="1:31">
      <c r="A143" s="55" t="s">
        <v>92</v>
      </c>
      <c r="B143" s="55" t="s">
        <v>89</v>
      </c>
      <c r="C143" s="54" t="s">
        <v>58</v>
      </c>
      <c r="D143" s="4">
        <v>2948.2043622631763</v>
      </c>
      <c r="E143" s="4">
        <v>2683.9268208775011</v>
      </c>
      <c r="F143" s="4">
        <v>954.75460847477984</v>
      </c>
      <c r="G143" s="4">
        <v>934.65716363135493</v>
      </c>
      <c r="H143" s="4">
        <v>1106.6828792925762</v>
      </c>
      <c r="I143" s="4">
        <v>753.48709438813523</v>
      </c>
      <c r="J143" s="4">
        <v>410.30176503068031</v>
      </c>
      <c r="K143" s="4">
        <v>235.03120274375536</v>
      </c>
      <c r="L143" s="4">
        <v>231.75486453535032</v>
      </c>
      <c r="M143" s="4">
        <v>364.39809111552489</v>
      </c>
      <c r="N143" s="4">
        <v>173.62745239498494</v>
      </c>
      <c r="O143" s="4">
        <v>118.86144145167512</v>
      </c>
      <c r="P143" s="4">
        <v>0</v>
      </c>
      <c r="Q143" s="4">
        <v>0</v>
      </c>
      <c r="R143" s="4">
        <v>0</v>
      </c>
      <c r="S143" s="4">
        <v>0</v>
      </c>
      <c r="T143" s="4">
        <v>0</v>
      </c>
      <c r="U143" s="4">
        <v>0</v>
      </c>
      <c r="V143" s="4">
        <v>0</v>
      </c>
      <c r="W143" s="4">
        <v>0</v>
      </c>
      <c r="X143" s="4">
        <v>0</v>
      </c>
      <c r="Y143" s="4">
        <v>0</v>
      </c>
      <c r="Z143" s="4">
        <v>0</v>
      </c>
      <c r="AA143" s="4">
        <v>0</v>
      </c>
      <c r="AB143" s="4">
        <v>0</v>
      </c>
      <c r="AC143" s="4">
        <v>0</v>
      </c>
      <c r="AD143" s="4">
        <v>0</v>
      </c>
      <c r="AE143" s="4">
        <v>0</v>
      </c>
    </row>
    <row r="144" spans="1:31">
      <c r="A144" s="55" t="s">
        <v>92</v>
      </c>
      <c r="B144" s="55" t="s">
        <v>89</v>
      </c>
      <c r="C144" s="54" t="s">
        <v>59</v>
      </c>
      <c r="D144" s="4">
        <v>0</v>
      </c>
      <c r="E144" s="4">
        <v>0</v>
      </c>
      <c r="F144" s="4">
        <v>0</v>
      </c>
      <c r="G144" s="4">
        <v>0</v>
      </c>
      <c r="H144" s="4">
        <v>0</v>
      </c>
      <c r="I144" s="4">
        <v>0</v>
      </c>
      <c r="J144" s="4">
        <v>0</v>
      </c>
      <c r="K144" s="4">
        <v>0</v>
      </c>
      <c r="L144" s="4">
        <v>0</v>
      </c>
      <c r="M144" s="4">
        <v>0</v>
      </c>
      <c r="N144" s="4">
        <v>0</v>
      </c>
      <c r="O144" s="4">
        <v>0</v>
      </c>
      <c r="P144" s="4">
        <v>0</v>
      </c>
      <c r="Q144" s="4">
        <v>0</v>
      </c>
      <c r="R144" s="4">
        <v>0</v>
      </c>
      <c r="S144" s="4">
        <v>0</v>
      </c>
      <c r="T144" s="4">
        <v>0</v>
      </c>
      <c r="U144" s="4">
        <v>0</v>
      </c>
      <c r="V144" s="4">
        <v>0</v>
      </c>
      <c r="W144" s="4">
        <v>0</v>
      </c>
      <c r="X144" s="4">
        <v>0</v>
      </c>
      <c r="Y144" s="4">
        <v>0</v>
      </c>
      <c r="Z144" s="4">
        <v>0</v>
      </c>
      <c r="AA144" s="4">
        <v>0</v>
      </c>
      <c r="AB144" s="4">
        <v>0</v>
      </c>
      <c r="AC144" s="4">
        <v>0</v>
      </c>
      <c r="AD144" s="4">
        <v>0</v>
      </c>
      <c r="AE144" s="4">
        <v>0</v>
      </c>
    </row>
    <row r="145" spans="1:31">
      <c r="A145" s="55" t="s">
        <v>92</v>
      </c>
      <c r="B145" s="55" t="s">
        <v>89</v>
      </c>
      <c r="C145" s="54" t="s">
        <v>335</v>
      </c>
      <c r="D145" s="4">
        <v>3004.4170485473064</v>
      </c>
      <c r="E145" s="4">
        <v>3319.5367080149313</v>
      </c>
      <c r="F145" s="4">
        <v>1535.4289296264596</v>
      </c>
      <c r="G145" s="4">
        <v>1687.8269737525352</v>
      </c>
      <c r="H145" s="4">
        <v>1923.233605650136</v>
      </c>
      <c r="I145" s="4">
        <v>1348.5983617378754</v>
      </c>
      <c r="J145" s="4">
        <v>876.43331203036462</v>
      </c>
      <c r="K145" s="4">
        <v>393.64867329637951</v>
      </c>
      <c r="L145" s="4">
        <v>478.68447111118553</v>
      </c>
      <c r="M145" s="4">
        <v>594.48383263777953</v>
      </c>
      <c r="N145" s="4">
        <v>617.21885845578481</v>
      </c>
      <c r="O145" s="4">
        <v>393.3118941120004</v>
      </c>
      <c r="P145" s="4">
        <v>2152.7740023032648</v>
      </c>
      <c r="Q145" s="4">
        <v>1646.6962433200213</v>
      </c>
      <c r="R145" s="4">
        <v>961.81195410591408</v>
      </c>
      <c r="S145" s="4">
        <v>939.74114655441997</v>
      </c>
      <c r="T145" s="4">
        <v>4289.4949764119856</v>
      </c>
      <c r="U145" s="4">
        <v>1449.7867972851545</v>
      </c>
      <c r="V145" s="4">
        <v>1810.9988542173999</v>
      </c>
      <c r="W145" s="4">
        <v>1803.716831028087</v>
      </c>
      <c r="X145" s="4">
        <v>2216.1872521686946</v>
      </c>
      <c r="Y145" s="4">
        <v>571.69423627561014</v>
      </c>
      <c r="Z145" s="4">
        <v>661.13312471996994</v>
      </c>
      <c r="AA145" s="4">
        <v>51.617426579924981</v>
      </c>
      <c r="AB145" s="4">
        <v>598.46814951537999</v>
      </c>
      <c r="AC145" s="4">
        <v>149.17995424758968</v>
      </c>
      <c r="AD145" s="4">
        <v>748.04642790923481</v>
      </c>
      <c r="AE145" s="4">
        <v>557.08510149358472</v>
      </c>
    </row>
    <row r="146" spans="1:31">
      <c r="A146" s="55" t="s">
        <v>92</v>
      </c>
      <c r="B146" s="55" t="s">
        <v>89</v>
      </c>
      <c r="C146" s="54" t="s">
        <v>60</v>
      </c>
      <c r="D146" s="4">
        <v>0</v>
      </c>
      <c r="E146" s="4">
        <v>0</v>
      </c>
      <c r="F146" s="4">
        <v>0</v>
      </c>
      <c r="G146" s="4">
        <v>0</v>
      </c>
      <c r="H146" s="4">
        <v>0</v>
      </c>
      <c r="I146" s="4">
        <v>0</v>
      </c>
      <c r="J146" s="4">
        <v>0</v>
      </c>
      <c r="K146" s="4">
        <v>0</v>
      </c>
      <c r="L146" s="4">
        <v>0</v>
      </c>
      <c r="M146" s="4">
        <v>0</v>
      </c>
      <c r="N146" s="4">
        <v>0</v>
      </c>
      <c r="O146" s="4">
        <v>0</v>
      </c>
      <c r="P146" s="4">
        <v>0</v>
      </c>
      <c r="Q146" s="4">
        <v>0</v>
      </c>
      <c r="R146" s="4">
        <v>0</v>
      </c>
      <c r="S146" s="4">
        <v>0</v>
      </c>
      <c r="T146" s="4">
        <v>0</v>
      </c>
      <c r="U146" s="4">
        <v>0</v>
      </c>
      <c r="V146" s="4">
        <v>0</v>
      </c>
      <c r="W146" s="4">
        <v>0</v>
      </c>
      <c r="X146" s="4">
        <v>0</v>
      </c>
      <c r="Y146" s="4">
        <v>0</v>
      </c>
      <c r="Z146" s="4">
        <v>0</v>
      </c>
      <c r="AA146" s="4">
        <v>0</v>
      </c>
      <c r="AB146" s="4">
        <v>0</v>
      </c>
      <c r="AC146" s="4">
        <v>0</v>
      </c>
      <c r="AD146" s="4">
        <v>0</v>
      </c>
      <c r="AE146" s="4">
        <v>0</v>
      </c>
    </row>
    <row r="147" spans="1:31">
      <c r="A147" s="55" t="s">
        <v>92</v>
      </c>
      <c r="B147" s="55" t="s">
        <v>89</v>
      </c>
      <c r="C147" s="54" t="s">
        <v>61</v>
      </c>
      <c r="D147" s="4">
        <v>3687.9308475686648</v>
      </c>
      <c r="E147" s="4">
        <v>2441.231391090409</v>
      </c>
      <c r="F147" s="4">
        <v>1995.2312688491204</v>
      </c>
      <c r="G147" s="4">
        <v>2131.1263581386906</v>
      </c>
      <c r="H147" s="4">
        <v>2438.3776693791119</v>
      </c>
      <c r="I147" s="4">
        <v>1891.5590826879559</v>
      </c>
      <c r="J147" s="4">
        <v>2221.5101490905195</v>
      </c>
      <c r="K147" s="4">
        <v>3527.525588047155</v>
      </c>
      <c r="L147" s="4">
        <v>2855.3517923411491</v>
      </c>
      <c r="M147" s="4">
        <v>2862.7582888288102</v>
      </c>
      <c r="N147" s="4">
        <v>2369.1037379707282</v>
      </c>
      <c r="O147" s="4">
        <v>1781.3132603758845</v>
      </c>
      <c r="P147" s="4">
        <v>2815.7291236161273</v>
      </c>
      <c r="Q147" s="4">
        <v>1249.5761350326991</v>
      </c>
      <c r="R147" s="4">
        <v>2740.6383374802449</v>
      </c>
      <c r="S147" s="4">
        <v>2377.6291438195035</v>
      </c>
      <c r="T147" s="4">
        <v>2980.6266921008714</v>
      </c>
      <c r="U147" s="4">
        <v>2239.0188236411509</v>
      </c>
      <c r="V147" s="4">
        <v>1899.9912425386697</v>
      </c>
      <c r="W147" s="4">
        <v>1717.7643743033154</v>
      </c>
      <c r="X147" s="4">
        <v>2217.7807585899945</v>
      </c>
      <c r="Y147" s="4">
        <v>2384.6518047059062</v>
      </c>
      <c r="Z147" s="4">
        <v>2583.2413829792495</v>
      </c>
      <c r="AA147" s="4">
        <v>2554.1156572095897</v>
      </c>
      <c r="AB147" s="4">
        <v>3130.1602504639491</v>
      </c>
      <c r="AC147" s="4">
        <v>1717.6298812484558</v>
      </c>
      <c r="AD147" s="4">
        <v>2462.0269178235899</v>
      </c>
      <c r="AE147" s="4">
        <v>1892.3459064216559</v>
      </c>
    </row>
    <row r="148" spans="1:31">
      <c r="A148" s="55" t="s">
        <v>92</v>
      </c>
      <c r="B148" s="55" t="s">
        <v>89</v>
      </c>
      <c r="C148" s="54" t="s">
        <v>231</v>
      </c>
      <c r="D148" s="4">
        <v>0</v>
      </c>
      <c r="E148" s="4">
        <v>0</v>
      </c>
      <c r="F148" s="4">
        <v>0</v>
      </c>
      <c r="G148" s="4">
        <v>0</v>
      </c>
      <c r="H148" s="4">
        <v>0</v>
      </c>
      <c r="I148" s="4">
        <v>0</v>
      </c>
      <c r="J148" s="4">
        <v>351.42563762271999</v>
      </c>
      <c r="K148" s="4">
        <v>393.233684084385</v>
      </c>
      <c r="L148" s="4">
        <v>362.47832004747994</v>
      </c>
      <c r="M148" s="4">
        <v>332.54607177889505</v>
      </c>
      <c r="N148" s="4">
        <v>365.18198880953486</v>
      </c>
      <c r="O148" s="4">
        <v>438.93571297684991</v>
      </c>
      <c r="P148" s="4">
        <v>365.90924047964484</v>
      </c>
      <c r="Q148" s="4">
        <v>207.90955016033013</v>
      </c>
      <c r="R148" s="4">
        <v>318.46762739591969</v>
      </c>
      <c r="S148" s="4">
        <v>304.11927501314</v>
      </c>
      <c r="T148" s="4">
        <v>265.95001528264993</v>
      </c>
      <c r="U148" s="4">
        <v>339.87106655632493</v>
      </c>
      <c r="V148" s="4">
        <v>335.75584215404501</v>
      </c>
      <c r="W148" s="4">
        <v>286.28470318854511</v>
      </c>
      <c r="X148" s="4">
        <v>246.8770636435099</v>
      </c>
      <c r="Y148" s="4">
        <v>361.65849189064988</v>
      </c>
      <c r="Z148" s="4">
        <v>172.933376862995</v>
      </c>
      <c r="AA148" s="4">
        <v>267.06269701961003</v>
      </c>
      <c r="AB148" s="4">
        <v>232.98262524888008</v>
      </c>
      <c r="AC148" s="4">
        <v>221.87549445435491</v>
      </c>
      <c r="AD148" s="4">
        <v>204.57856739254495</v>
      </c>
      <c r="AE148" s="4">
        <v>108.67627514618496</v>
      </c>
    </row>
    <row r="149" spans="1:31">
      <c r="A149" s="55" t="s">
        <v>92</v>
      </c>
      <c r="B149" s="55" t="s">
        <v>89</v>
      </c>
      <c r="C149" s="54" t="s">
        <v>62</v>
      </c>
      <c r="D149" s="4">
        <v>309.80471436957498</v>
      </c>
      <c r="E149" s="4">
        <v>763.23364630062997</v>
      </c>
      <c r="F149" s="4">
        <v>2039.9108030574243</v>
      </c>
      <c r="G149" s="4">
        <v>2404.2006889841759</v>
      </c>
      <c r="H149" s="4">
        <v>3699.2480068521404</v>
      </c>
      <c r="I149" s="4">
        <v>4666.5126288270758</v>
      </c>
      <c r="J149" s="4">
        <v>5273.1974253757526</v>
      </c>
      <c r="K149" s="4">
        <v>5173.9499674024701</v>
      </c>
      <c r="L149" s="4">
        <v>5813.2462158539265</v>
      </c>
      <c r="M149" s="4">
        <v>5812.4144859159014</v>
      </c>
      <c r="N149" s="4">
        <v>5593.2497099326265</v>
      </c>
      <c r="O149" s="4">
        <v>5432.4851700614463</v>
      </c>
      <c r="P149" s="4">
        <v>5436.8317010279634</v>
      </c>
      <c r="Q149" s="4">
        <v>5826.2984545887994</v>
      </c>
      <c r="R149" s="4">
        <v>5486.0999394248338</v>
      </c>
      <c r="S149" s="4">
        <v>5661.0018207124876</v>
      </c>
      <c r="T149" s="4">
        <v>5834.9524157406695</v>
      </c>
      <c r="U149" s="4">
        <v>5434.0301147543896</v>
      </c>
      <c r="V149" s="4">
        <v>4931.7995041506001</v>
      </c>
      <c r="W149" s="4">
        <v>5865.8923983786508</v>
      </c>
      <c r="X149" s="4">
        <v>5219.8420800268432</v>
      </c>
      <c r="Y149" s="4">
        <v>4512.0727404245399</v>
      </c>
      <c r="Z149" s="4">
        <v>4119.7874637781688</v>
      </c>
      <c r="AA149" s="4">
        <v>4051.051657745626</v>
      </c>
      <c r="AB149" s="4">
        <v>2739.1275652902059</v>
      </c>
      <c r="AC149" s="4">
        <v>1925.9106608054544</v>
      </c>
      <c r="AD149" s="4">
        <v>1951.4667886270695</v>
      </c>
      <c r="AE149" s="4">
        <v>2161.4385700910548</v>
      </c>
    </row>
    <row r="150" spans="1:31">
      <c r="A150" s="55" t="s">
        <v>92</v>
      </c>
      <c r="B150" s="55" t="s">
        <v>89</v>
      </c>
      <c r="C150" s="54" t="s">
        <v>240</v>
      </c>
      <c r="D150" s="4">
        <v>52.648694794025019</v>
      </c>
      <c r="E150" s="4">
        <v>138.75048317659497</v>
      </c>
      <c r="F150" s="4">
        <v>457.24969779084989</v>
      </c>
      <c r="G150" s="4">
        <v>696.61074788626979</v>
      </c>
      <c r="H150" s="4">
        <v>909.11044381390025</v>
      </c>
      <c r="I150" s="4">
        <v>1268.8306153333203</v>
      </c>
      <c r="J150" s="4">
        <v>1487.1260239262831</v>
      </c>
      <c r="K150" s="4">
        <v>1780.4642177403655</v>
      </c>
      <c r="L150" s="4">
        <v>2445.0371945431862</v>
      </c>
      <c r="M150" s="4">
        <v>2952.3632354479496</v>
      </c>
      <c r="N150" s="4">
        <v>2921.6940029034404</v>
      </c>
      <c r="O150" s="4">
        <v>3166.9920695583351</v>
      </c>
      <c r="P150" s="4">
        <v>3874.8034956754673</v>
      </c>
      <c r="Q150" s="4">
        <v>4134.5399566320721</v>
      </c>
      <c r="R150" s="4">
        <v>4117.312738290746</v>
      </c>
      <c r="S150" s="4">
        <v>5136.1954298302171</v>
      </c>
      <c r="T150" s="4">
        <v>5744.7737345476708</v>
      </c>
      <c r="U150" s="4">
        <v>6439.8856890086927</v>
      </c>
      <c r="V150" s="4">
        <v>6171.397726533839</v>
      </c>
      <c r="W150" s="4">
        <v>8648.3339219643312</v>
      </c>
      <c r="X150" s="4">
        <v>7556.3587333505966</v>
      </c>
      <c r="Y150" s="4">
        <v>8511.8106930678805</v>
      </c>
      <c r="Z150" s="4">
        <v>10722.812997466237</v>
      </c>
      <c r="AA150" s="4">
        <v>11249.526503082703</v>
      </c>
      <c r="AB150" s="4">
        <v>10856.585180516795</v>
      </c>
      <c r="AC150" s="4">
        <v>10166.868462558708</v>
      </c>
      <c r="AD150" s="4">
        <v>11723.249856013959</v>
      </c>
      <c r="AE150" s="4">
        <v>12008.473082328004</v>
      </c>
    </row>
    <row r="151" spans="1:31">
      <c r="A151" s="55" t="s">
        <v>92</v>
      </c>
      <c r="B151" s="55" t="s">
        <v>89</v>
      </c>
      <c r="C151" s="54" t="s">
        <v>239</v>
      </c>
      <c r="D151" s="4">
        <v>83.886772300000004</v>
      </c>
      <c r="E151" s="4">
        <v>121.0061699</v>
      </c>
      <c r="F151" s="4">
        <v>163.79596810000001</v>
      </c>
      <c r="G151" s="4">
        <v>208.72401959999999</v>
      </c>
      <c r="H151" s="4">
        <v>250.9110938</v>
      </c>
      <c r="I151" s="4">
        <v>295.67946389999997</v>
      </c>
      <c r="J151" s="4">
        <v>362.71311800000001</v>
      </c>
      <c r="K151" s="4">
        <v>420.88029299999999</v>
      </c>
      <c r="L151" s="4">
        <v>472.12444549999998</v>
      </c>
      <c r="M151" s="4">
        <v>519.14628949999997</v>
      </c>
      <c r="N151" s="4">
        <v>558.85017049999999</v>
      </c>
      <c r="O151" s="4">
        <v>597.88323270000001</v>
      </c>
      <c r="P151" s="4">
        <v>630.28457879999996</v>
      </c>
      <c r="Q151" s="4">
        <v>660.96858429999997</v>
      </c>
      <c r="R151" s="4">
        <v>689.40171789999999</v>
      </c>
      <c r="S151" s="4">
        <v>717.32245269999999</v>
      </c>
      <c r="T151" s="4">
        <v>734.8892482</v>
      </c>
      <c r="U151" s="4">
        <v>752.06935309999994</v>
      </c>
      <c r="V151" s="4">
        <v>767.93292150000002</v>
      </c>
      <c r="W151" s="4">
        <v>785.63773089999995</v>
      </c>
      <c r="X151" s="4">
        <v>800.559574</v>
      </c>
      <c r="Y151" s="4">
        <v>813.91138669999998</v>
      </c>
      <c r="Z151" s="4">
        <v>832.73200039999995</v>
      </c>
      <c r="AA151" s="4">
        <v>849.55107840000005</v>
      </c>
      <c r="AB151" s="4">
        <v>863.18243510000002</v>
      </c>
      <c r="AC151" s="4">
        <v>868.01341439999999</v>
      </c>
      <c r="AD151" s="4">
        <v>904.78867809999997</v>
      </c>
      <c r="AE151" s="4">
        <v>940.96815419999996</v>
      </c>
    </row>
    <row r="152" spans="1:31">
      <c r="A152" s="55" t="s">
        <v>92</v>
      </c>
      <c r="B152" s="55" t="s">
        <v>89</v>
      </c>
      <c r="C152" s="54" t="s">
        <v>63</v>
      </c>
      <c r="D152" s="4">
        <v>0</v>
      </c>
      <c r="E152" s="4">
        <v>0</v>
      </c>
      <c r="F152" s="4">
        <v>0</v>
      </c>
      <c r="G152" s="4">
        <v>0</v>
      </c>
      <c r="H152" s="4">
        <v>0</v>
      </c>
      <c r="I152" s="4">
        <v>0</v>
      </c>
      <c r="J152" s="4">
        <v>0</v>
      </c>
      <c r="K152" s="4">
        <v>0</v>
      </c>
      <c r="L152" s="4">
        <v>0</v>
      </c>
      <c r="M152" s="4">
        <v>0</v>
      </c>
      <c r="N152" s="4">
        <v>0</v>
      </c>
      <c r="O152" s="4">
        <v>0</v>
      </c>
      <c r="P152" s="4">
        <v>0</v>
      </c>
      <c r="Q152" s="4">
        <v>0</v>
      </c>
      <c r="R152" s="4">
        <v>0</v>
      </c>
      <c r="S152" s="4">
        <v>0</v>
      </c>
      <c r="T152" s="4">
        <v>0</v>
      </c>
      <c r="U152" s="4">
        <v>0</v>
      </c>
      <c r="V152" s="4">
        <v>0</v>
      </c>
      <c r="W152" s="4">
        <v>0</v>
      </c>
      <c r="X152" s="4">
        <v>0</v>
      </c>
      <c r="Y152" s="4">
        <v>0</v>
      </c>
      <c r="Z152" s="4">
        <v>0</v>
      </c>
      <c r="AA152" s="4">
        <v>0</v>
      </c>
      <c r="AB152" s="4">
        <v>0</v>
      </c>
      <c r="AC152" s="4">
        <v>0</v>
      </c>
      <c r="AD152" s="4">
        <v>0</v>
      </c>
      <c r="AE152" s="4">
        <v>0</v>
      </c>
    </row>
    <row r="153" spans="1:31">
      <c r="A153" s="55" t="s">
        <v>92</v>
      </c>
      <c r="B153" s="55" t="s">
        <v>89</v>
      </c>
      <c r="C153" s="54" t="s">
        <v>64</v>
      </c>
      <c r="D153" s="4">
        <v>0</v>
      </c>
      <c r="E153" s="4">
        <v>0</v>
      </c>
      <c r="F153" s="4">
        <v>0</v>
      </c>
      <c r="G153" s="4">
        <v>0</v>
      </c>
      <c r="H153" s="4">
        <v>0</v>
      </c>
      <c r="I153" s="4">
        <v>0</v>
      </c>
      <c r="J153" s="4">
        <v>3765.8077666910249</v>
      </c>
      <c r="K153" s="4">
        <v>7626.3407782502372</v>
      </c>
      <c r="L153" s="4">
        <v>9873.6459065942454</v>
      </c>
      <c r="M153" s="4">
        <v>13013.722762882022</v>
      </c>
      <c r="N153" s="4">
        <v>14594.256023776132</v>
      </c>
      <c r="O153" s="4">
        <v>19067.316136733538</v>
      </c>
      <c r="P153" s="4">
        <v>22891.854101149245</v>
      </c>
      <c r="Q153" s="4">
        <v>28494.537158797022</v>
      </c>
      <c r="R153" s="4">
        <v>32046.953707775334</v>
      </c>
      <c r="S153" s="4">
        <v>37592.731809961384</v>
      </c>
      <c r="T153" s="4">
        <v>35792.789743472655</v>
      </c>
      <c r="U153" s="4">
        <v>36708.369929088898</v>
      </c>
      <c r="V153" s="4">
        <v>35047.128284749138</v>
      </c>
      <c r="W153" s="4">
        <v>32901.47183576024</v>
      </c>
      <c r="X153" s="4">
        <v>33564.89661676465</v>
      </c>
      <c r="Y153" s="4">
        <v>34871.225120544172</v>
      </c>
      <c r="Z153" s="4">
        <v>33703.968555437757</v>
      </c>
      <c r="AA153" s="4">
        <v>35384.050923266594</v>
      </c>
      <c r="AB153" s="4">
        <v>33216.627620508509</v>
      </c>
      <c r="AC153" s="4">
        <v>33524.97989067444</v>
      </c>
      <c r="AD153" s="4">
        <v>33689.954350679334</v>
      </c>
      <c r="AE153" s="4">
        <v>35820.661290944052</v>
      </c>
    </row>
    <row r="154" spans="1:31">
      <c r="A154" s="55" t="s">
        <v>92</v>
      </c>
      <c r="B154" s="55" t="s">
        <v>89</v>
      </c>
      <c r="C154" s="54" t="s">
        <v>65</v>
      </c>
      <c r="D154" s="4">
        <v>13658.534503221466</v>
      </c>
      <c r="E154" s="4">
        <v>16938.867700797393</v>
      </c>
      <c r="F154" s="4">
        <v>33420.07885950421</v>
      </c>
      <c r="G154" s="4">
        <v>38968.715835158277</v>
      </c>
      <c r="H154" s="4">
        <v>41319.847343173817</v>
      </c>
      <c r="I154" s="4">
        <v>41268.17492994744</v>
      </c>
      <c r="J154" s="4">
        <v>41768.775076853119</v>
      </c>
      <c r="K154" s="4">
        <v>44832.933485206173</v>
      </c>
      <c r="L154" s="4">
        <v>42694.443128308129</v>
      </c>
      <c r="M154" s="4">
        <v>47150.406173777992</v>
      </c>
      <c r="N154" s="4">
        <v>43739.554999278691</v>
      </c>
      <c r="O154" s="4">
        <v>43985.54194451993</v>
      </c>
      <c r="P154" s="4">
        <v>42895.863995543819</v>
      </c>
      <c r="Q154" s="4">
        <v>46186.927537846728</v>
      </c>
      <c r="R154" s="4">
        <v>45907.147450709032</v>
      </c>
      <c r="S154" s="4">
        <v>46716.840910588478</v>
      </c>
      <c r="T154" s="4">
        <v>44569.480062891991</v>
      </c>
      <c r="U154" s="4">
        <v>47274.305157523566</v>
      </c>
      <c r="V154" s="4">
        <v>45795.853492163704</v>
      </c>
      <c r="W154" s="4">
        <v>42315.634383958437</v>
      </c>
      <c r="X154" s="4">
        <v>41625.944998648687</v>
      </c>
      <c r="Y154" s="4">
        <v>43440.900084008041</v>
      </c>
      <c r="Z154" s="4">
        <v>41715.839640796468</v>
      </c>
      <c r="AA154" s="4">
        <v>44854.044411494477</v>
      </c>
      <c r="AB154" s="4">
        <v>41950.009224623645</v>
      </c>
      <c r="AC154" s="4">
        <v>40343.712314453878</v>
      </c>
      <c r="AD154" s="4">
        <v>39485.528043206985</v>
      </c>
      <c r="AE154" s="4">
        <v>42611.44930561482</v>
      </c>
    </row>
    <row r="155" spans="1:31">
      <c r="A155" s="55" t="s">
        <v>92</v>
      </c>
      <c r="B155" s="55" t="s">
        <v>89</v>
      </c>
      <c r="C155" s="54" t="s">
        <v>66</v>
      </c>
      <c r="D155" s="4">
        <v>2776.9378533932145</v>
      </c>
      <c r="E155" s="4">
        <v>3721.8871144039213</v>
      </c>
      <c r="F155" s="4">
        <v>3921.0382216729363</v>
      </c>
      <c r="G155" s="4">
        <v>4061.9584845285608</v>
      </c>
      <c r="H155" s="4">
        <v>6504.7986129497049</v>
      </c>
      <c r="I155" s="4">
        <v>7619.080294191991</v>
      </c>
      <c r="J155" s="4">
        <v>10491.149582090766</v>
      </c>
      <c r="K155" s="4">
        <v>11251.734346927791</v>
      </c>
      <c r="L155" s="4">
        <v>11674.64059225747</v>
      </c>
      <c r="M155" s="4">
        <v>10866.226984592857</v>
      </c>
      <c r="N155" s="4">
        <v>12342.581621334626</v>
      </c>
      <c r="O155" s="4">
        <v>12451.871409491981</v>
      </c>
      <c r="P155" s="4">
        <v>12224.110571943902</v>
      </c>
      <c r="Q155" s="4">
        <v>13288.179244160232</v>
      </c>
      <c r="R155" s="4">
        <v>13804.755200835127</v>
      </c>
      <c r="S155" s="4">
        <v>12939.429706922268</v>
      </c>
      <c r="T155" s="4">
        <v>13270.361797073539</v>
      </c>
      <c r="U155" s="4">
        <v>15628.858594615667</v>
      </c>
      <c r="V155" s="4">
        <v>15906.453982676929</v>
      </c>
      <c r="W155" s="4">
        <v>25115.493157060759</v>
      </c>
      <c r="X155" s="4">
        <v>23884.472690577164</v>
      </c>
      <c r="Y155" s="4">
        <v>24878.255700494443</v>
      </c>
      <c r="Z155" s="4">
        <v>25089.395060441449</v>
      </c>
      <c r="AA155" s="4">
        <v>23398.814421414107</v>
      </c>
      <c r="AB155" s="4">
        <v>25380.762912311457</v>
      </c>
      <c r="AC155" s="4">
        <v>25364.554581484357</v>
      </c>
      <c r="AD155" s="4">
        <v>24153.119029415491</v>
      </c>
      <c r="AE155" s="4">
        <v>25618.782353790357</v>
      </c>
    </row>
    <row r="156" spans="1:31">
      <c r="A156" s="55" t="s">
        <v>92</v>
      </c>
      <c r="B156" s="55" t="s">
        <v>89</v>
      </c>
      <c r="C156" s="54" t="s">
        <v>67</v>
      </c>
      <c r="D156" s="4">
        <v>6527.8899449999999</v>
      </c>
      <c r="E156" s="4">
        <v>7373.2858930000002</v>
      </c>
      <c r="F156" s="4">
        <v>8232.2811629999997</v>
      </c>
      <c r="G156" s="4">
        <v>9229.1354709999996</v>
      </c>
      <c r="H156" s="4">
        <v>10291.01044</v>
      </c>
      <c r="I156" s="4">
        <v>11363.773649999999</v>
      </c>
      <c r="J156" s="4">
        <v>12453.587380000001</v>
      </c>
      <c r="K156" s="4">
        <v>13443.61714</v>
      </c>
      <c r="L156" s="4">
        <v>14372.84024</v>
      </c>
      <c r="M156" s="4">
        <v>15306.482029999999</v>
      </c>
      <c r="N156" s="4">
        <v>16325.539199999999</v>
      </c>
      <c r="O156" s="4">
        <v>17335.96831</v>
      </c>
      <c r="P156" s="4">
        <v>18136.553660000001</v>
      </c>
      <c r="Q156" s="4">
        <v>18928.752400000001</v>
      </c>
      <c r="R156" s="4">
        <v>19771.897270000001</v>
      </c>
      <c r="S156" s="4">
        <v>20505.353490000001</v>
      </c>
      <c r="T156" s="4">
        <v>21246.014200000001</v>
      </c>
      <c r="U156" s="4">
        <v>22296.156930000001</v>
      </c>
      <c r="V156" s="4">
        <v>23398.972519999999</v>
      </c>
      <c r="W156" s="4">
        <v>24423.10468</v>
      </c>
      <c r="X156" s="4">
        <v>25407.046719999998</v>
      </c>
      <c r="Y156" s="4">
        <v>26382.219829999998</v>
      </c>
      <c r="Z156" s="4">
        <v>27377.088830000001</v>
      </c>
      <c r="AA156" s="4">
        <v>28418.553940000002</v>
      </c>
      <c r="AB156" s="4">
        <v>29423.108769999999</v>
      </c>
      <c r="AC156" s="4">
        <v>30436.559929999999</v>
      </c>
      <c r="AD156" s="4">
        <v>31519.71441</v>
      </c>
      <c r="AE156" s="4">
        <v>32662.738069999999</v>
      </c>
    </row>
    <row r="157" spans="1:31">
      <c r="A157" s="55" t="s">
        <v>92</v>
      </c>
      <c r="B157" s="55" t="s">
        <v>89</v>
      </c>
      <c r="C157" s="54" t="s">
        <v>69</v>
      </c>
      <c r="D157" s="4">
        <v>519.48656569791524</v>
      </c>
      <c r="E157" s="4">
        <v>566.48992516858993</v>
      </c>
      <c r="F157" s="4">
        <v>296.03709979651978</v>
      </c>
      <c r="G157" s="4">
        <v>326.84237729870529</v>
      </c>
      <c r="H157" s="4">
        <v>401.25826010638497</v>
      </c>
      <c r="I157" s="4">
        <v>393.13327153713988</v>
      </c>
      <c r="J157" s="4">
        <v>295.8445858583155</v>
      </c>
      <c r="K157" s="4">
        <v>137.13536598662486</v>
      </c>
      <c r="L157" s="4">
        <v>292.6173095636002</v>
      </c>
      <c r="M157" s="4">
        <v>306.93139366781003</v>
      </c>
      <c r="N157" s="4">
        <v>273.04589307503994</v>
      </c>
      <c r="O157" s="4">
        <v>244.97332044526999</v>
      </c>
      <c r="P157" s="4">
        <v>534.39733520672019</v>
      </c>
      <c r="Q157" s="4">
        <v>348.22168481808035</v>
      </c>
      <c r="R157" s="4">
        <v>340.36430710155526</v>
      </c>
      <c r="S157" s="4">
        <v>350.22863051289454</v>
      </c>
      <c r="T157" s="4">
        <v>570.52572042948123</v>
      </c>
      <c r="U157" s="4">
        <v>539.48271232886032</v>
      </c>
      <c r="V157" s="4">
        <v>512.12495280200494</v>
      </c>
      <c r="W157" s="4">
        <v>582.57426021892036</v>
      </c>
      <c r="X157" s="4">
        <v>633.35816107962546</v>
      </c>
      <c r="Y157" s="4">
        <v>261.96179354829064</v>
      </c>
      <c r="Z157" s="4">
        <v>445.94881681116902</v>
      </c>
      <c r="AA157" s="4">
        <v>576.86731101779526</v>
      </c>
      <c r="AB157" s="4">
        <v>612.21431645017003</v>
      </c>
      <c r="AC157" s="4">
        <v>432.21607254651013</v>
      </c>
      <c r="AD157" s="4">
        <v>620.79633477084951</v>
      </c>
      <c r="AE157" s="4">
        <v>365.62455234758511</v>
      </c>
    </row>
    <row r="158" spans="1:31">
      <c r="A158" s="55" t="s">
        <v>92</v>
      </c>
      <c r="B158" s="55" t="s">
        <v>89</v>
      </c>
      <c r="C158" s="54" t="s">
        <v>70</v>
      </c>
      <c r="D158" s="4">
        <v>-368.37880583448992</v>
      </c>
      <c r="E158" s="4">
        <v>-908.01165217885057</v>
      </c>
      <c r="F158" s="4">
        <v>-2428.9646289298207</v>
      </c>
      <c r="G158" s="4">
        <v>-2853.7878248070642</v>
      </c>
      <c r="H158" s="4">
        <v>-4415.8534713149502</v>
      </c>
      <c r="I158" s="4">
        <v>-5589.7900523912986</v>
      </c>
      <c r="J158" s="4">
        <v>-6390.0042823091226</v>
      </c>
      <c r="K158" s="4">
        <v>-6278.1859040010104</v>
      </c>
      <c r="L158" s="4">
        <v>-7034.3175680804115</v>
      </c>
      <c r="M158" s="4">
        <v>-7063.730139063643</v>
      </c>
      <c r="N158" s="4">
        <v>-6748.4612276041216</v>
      </c>
      <c r="O158" s="4">
        <v>-6595.1955574791828</v>
      </c>
      <c r="P158" s="4">
        <v>-6562.7877576984029</v>
      </c>
      <c r="Q158" s="4">
        <v>-7053.0646517019923</v>
      </c>
      <c r="R158" s="4">
        <v>-6630.3339476926203</v>
      </c>
      <c r="S158" s="4">
        <v>-6854.8613177662528</v>
      </c>
      <c r="T158" s="4">
        <v>-7045.1425703040159</v>
      </c>
      <c r="U158" s="4">
        <v>-6587.6803262570711</v>
      </c>
      <c r="V158" s="4">
        <v>-5966.3608665917982</v>
      </c>
      <c r="W158" s="4">
        <v>-7127.6871184211232</v>
      </c>
      <c r="X158" s="4">
        <v>-6308.3210582776901</v>
      </c>
      <c r="Y158" s="4">
        <v>-5480.4265388226377</v>
      </c>
      <c r="Z158" s="4">
        <v>-5017.5725748784398</v>
      </c>
      <c r="AA158" s="4">
        <v>-4945.2868035707461</v>
      </c>
      <c r="AB158" s="4">
        <v>-3361.6298473322654</v>
      </c>
      <c r="AC158" s="4">
        <v>-2379.2990842891309</v>
      </c>
      <c r="AD158" s="4">
        <v>-2414.9262127471311</v>
      </c>
      <c r="AE158" s="4">
        <v>-2681.3670168428553</v>
      </c>
    </row>
    <row r="159" spans="1:31">
      <c r="A159" s="55" t="s">
        <v>92</v>
      </c>
      <c r="B159" s="55" t="s">
        <v>89</v>
      </c>
      <c r="C159" s="54" t="s">
        <v>242</v>
      </c>
      <c r="D159" s="4">
        <v>-61.93964014226497</v>
      </c>
      <c r="E159" s="4">
        <v>-163.23586200399512</v>
      </c>
      <c r="F159" s="4">
        <v>-538.69523224663021</v>
      </c>
      <c r="G159" s="4">
        <v>-824.18507941747055</v>
      </c>
      <c r="H159" s="4">
        <v>-1082.5753683004255</v>
      </c>
      <c r="I159" s="4">
        <v>-1518.0962179470303</v>
      </c>
      <c r="J159" s="4">
        <v>-1795.6666934929394</v>
      </c>
      <c r="K159" s="4">
        <v>-2161.2481283407988</v>
      </c>
      <c r="L159" s="4">
        <v>-2974.4938423996541</v>
      </c>
      <c r="M159" s="4">
        <v>-3616.8951989064453</v>
      </c>
      <c r="N159" s="4">
        <v>-3594.6538388443932</v>
      </c>
      <c r="O159" s="4">
        <v>-3920.5052395382399</v>
      </c>
      <c r="P159" s="4">
        <v>-4794.3541908408597</v>
      </c>
      <c r="Q159" s="4">
        <v>-5143.4067069587636</v>
      </c>
      <c r="R159" s="4">
        <v>-5186.5830655452173</v>
      </c>
      <c r="S159" s="4">
        <v>-6439.6735169922995</v>
      </c>
      <c r="T159" s="4">
        <v>-7229.8305482807054</v>
      </c>
      <c r="U159" s="4">
        <v>-8139.5282108304709</v>
      </c>
      <c r="V159" s="4">
        <v>-7823.9990680382825</v>
      </c>
      <c r="W159" s="4">
        <v>-11018.528781393405</v>
      </c>
      <c r="X159" s="4">
        <v>-9624.0830604388739</v>
      </c>
      <c r="Y159" s="4">
        <v>-10856.997201930266</v>
      </c>
      <c r="Z159" s="4">
        <v>-13616.120457634159</v>
      </c>
      <c r="AA159" s="4">
        <v>-14300.607489155245</v>
      </c>
      <c r="AB159" s="4">
        <v>-13899.596919808133</v>
      </c>
      <c r="AC159" s="4">
        <v>-13029.395792197109</v>
      </c>
      <c r="AD159" s="4">
        <v>-14912.350902916969</v>
      </c>
      <c r="AE159" s="4">
        <v>-15373.81877980601</v>
      </c>
    </row>
    <row r="160" spans="1:31">
      <c r="A160" s="55" t="s">
        <v>92</v>
      </c>
      <c r="B160" s="55" t="s">
        <v>89</v>
      </c>
      <c r="C160" s="54" t="s">
        <v>241</v>
      </c>
      <c r="D160" s="4">
        <v>-99.721301769999997</v>
      </c>
      <c r="E160" s="4">
        <v>-143.71248009999999</v>
      </c>
      <c r="F160" s="4">
        <v>-194.7760332</v>
      </c>
      <c r="G160" s="4">
        <v>-247.8081014</v>
      </c>
      <c r="H160" s="4">
        <v>-299.19656600000002</v>
      </c>
      <c r="I160" s="4">
        <v>-353.8081889</v>
      </c>
      <c r="J160" s="4">
        <v>-431.91376910000002</v>
      </c>
      <c r="K160" s="4">
        <v>-501.98969690000001</v>
      </c>
      <c r="L160" s="4">
        <v>-563.70086670000001</v>
      </c>
      <c r="M160" s="4">
        <v>-618.76094899999998</v>
      </c>
      <c r="N160" s="4">
        <v>-668.45610360000001</v>
      </c>
      <c r="O160" s="4">
        <v>-716.61565450000001</v>
      </c>
      <c r="P160" s="4">
        <v>-752.6858201</v>
      </c>
      <c r="Q160" s="4">
        <v>-790.86969150000004</v>
      </c>
      <c r="R160" s="4">
        <v>-824.80204170000002</v>
      </c>
      <c r="S160" s="4">
        <v>-856.41695560000005</v>
      </c>
      <c r="T160" s="4">
        <v>-882.15195119999998</v>
      </c>
      <c r="U160" s="4">
        <v>-897.82263260000002</v>
      </c>
      <c r="V160" s="4">
        <v>-918.13662060000001</v>
      </c>
      <c r="W160" s="4">
        <v>-939.15860169999996</v>
      </c>
      <c r="X160" s="4">
        <v>-956.49877660000004</v>
      </c>
      <c r="Y160" s="4">
        <v>-974.90955429999997</v>
      </c>
      <c r="Z160" s="4">
        <v>-999.57124469999997</v>
      </c>
      <c r="AA160" s="4">
        <v>-1012.779671</v>
      </c>
      <c r="AB160" s="4">
        <v>-1031.449523</v>
      </c>
      <c r="AC160" s="4">
        <v>-1037.7849040000001</v>
      </c>
      <c r="AD160" s="4">
        <v>-1079.2220279999999</v>
      </c>
      <c r="AE160" s="4">
        <v>-1127.718151</v>
      </c>
    </row>
    <row r="162" spans="1:31">
      <c r="A162" s="55" t="s">
        <v>92</v>
      </c>
      <c r="B162" s="55" t="s">
        <v>90</v>
      </c>
      <c r="C162" s="54" t="s">
        <v>58</v>
      </c>
      <c r="D162" s="4">
        <v>3549.4838369404292</v>
      </c>
      <c r="E162" s="4">
        <v>4435.8258894262408</v>
      </c>
      <c r="F162" s="4">
        <v>1584.5271920103598</v>
      </c>
      <c r="G162" s="4">
        <v>1118.7897845033854</v>
      </c>
      <c r="H162" s="4">
        <v>1056.1054372938092</v>
      </c>
      <c r="I162" s="4">
        <v>703.46847700398507</v>
      </c>
      <c r="J162" s="4">
        <v>701.28056140131537</v>
      </c>
      <c r="K162" s="4">
        <v>442.61201589621578</v>
      </c>
      <c r="L162" s="4">
        <v>342.20308492951449</v>
      </c>
      <c r="M162" s="4">
        <v>436.35154816419521</v>
      </c>
      <c r="N162" s="4">
        <v>332.99245429605003</v>
      </c>
      <c r="O162" s="4">
        <v>274.50497580255586</v>
      </c>
      <c r="P162" s="4">
        <v>831.9733399565597</v>
      </c>
      <c r="Q162" s="4">
        <v>0</v>
      </c>
      <c r="R162" s="4">
        <v>0</v>
      </c>
      <c r="S162" s="4">
        <v>0</v>
      </c>
      <c r="T162" s="4">
        <v>0</v>
      </c>
      <c r="U162" s="4">
        <v>0</v>
      </c>
      <c r="V162" s="4">
        <v>0</v>
      </c>
      <c r="W162" s="4">
        <v>0</v>
      </c>
      <c r="X162" s="4">
        <v>0</v>
      </c>
      <c r="Y162" s="4">
        <v>0</v>
      </c>
      <c r="Z162" s="4">
        <v>0</v>
      </c>
      <c r="AA162" s="4">
        <v>0</v>
      </c>
      <c r="AB162" s="4">
        <v>0</v>
      </c>
      <c r="AC162" s="4">
        <v>0</v>
      </c>
      <c r="AD162" s="4">
        <v>0</v>
      </c>
      <c r="AE162" s="4">
        <v>0</v>
      </c>
    </row>
    <row r="163" spans="1:31">
      <c r="A163" s="55" t="s">
        <v>92</v>
      </c>
      <c r="B163" s="55" t="s">
        <v>90</v>
      </c>
      <c r="C163" s="54" t="s">
        <v>59</v>
      </c>
      <c r="D163" s="4">
        <v>0</v>
      </c>
      <c r="E163" s="4">
        <v>0</v>
      </c>
      <c r="F163" s="4">
        <v>0</v>
      </c>
      <c r="G163" s="4">
        <v>0</v>
      </c>
      <c r="H163" s="4">
        <v>0</v>
      </c>
      <c r="I163" s="4">
        <v>0</v>
      </c>
      <c r="J163" s="4">
        <v>0</v>
      </c>
      <c r="K163" s="4">
        <v>0</v>
      </c>
      <c r="L163" s="4">
        <v>0</v>
      </c>
      <c r="M163" s="4">
        <v>0</v>
      </c>
      <c r="N163" s="4">
        <v>0</v>
      </c>
      <c r="O163" s="4">
        <v>0</v>
      </c>
      <c r="P163" s="4">
        <v>0</v>
      </c>
      <c r="Q163" s="4">
        <v>0</v>
      </c>
      <c r="R163" s="4">
        <v>0</v>
      </c>
      <c r="S163" s="4">
        <v>0</v>
      </c>
      <c r="T163" s="4">
        <v>0</v>
      </c>
      <c r="U163" s="4">
        <v>0</v>
      </c>
      <c r="V163" s="4">
        <v>0</v>
      </c>
      <c r="W163" s="4">
        <v>0</v>
      </c>
      <c r="X163" s="4">
        <v>0</v>
      </c>
      <c r="Y163" s="4">
        <v>0</v>
      </c>
      <c r="Z163" s="4">
        <v>0</v>
      </c>
      <c r="AA163" s="4">
        <v>0</v>
      </c>
      <c r="AB163" s="4">
        <v>0</v>
      </c>
      <c r="AC163" s="4">
        <v>0</v>
      </c>
      <c r="AD163" s="4">
        <v>0</v>
      </c>
      <c r="AE163" s="4">
        <v>0</v>
      </c>
    </row>
    <row r="164" spans="1:31">
      <c r="A164" s="55" t="s">
        <v>92</v>
      </c>
      <c r="B164" s="55" t="s">
        <v>90</v>
      </c>
      <c r="C164" s="54" t="s">
        <v>335</v>
      </c>
      <c r="D164" s="4">
        <v>1739.8929928977198</v>
      </c>
      <c r="E164" s="4">
        <v>2501.8659387135995</v>
      </c>
      <c r="F164" s="4">
        <v>840.82889182555948</v>
      </c>
      <c r="G164" s="4">
        <v>611.05756315758026</v>
      </c>
      <c r="H164" s="4">
        <v>608.96295373984526</v>
      </c>
      <c r="I164" s="4">
        <v>416.38675136212993</v>
      </c>
      <c r="J164" s="4">
        <v>504.86369382162502</v>
      </c>
      <c r="K164" s="4">
        <v>473.01644030746991</v>
      </c>
      <c r="L164" s="4">
        <v>421.94919237204545</v>
      </c>
      <c r="M164" s="4">
        <v>427.198484981955</v>
      </c>
      <c r="N164" s="4">
        <v>329.00824931327998</v>
      </c>
      <c r="O164" s="4">
        <v>250.60175920787009</v>
      </c>
      <c r="P164" s="4">
        <v>709.43060744336003</v>
      </c>
      <c r="Q164" s="4">
        <v>588.53815977512443</v>
      </c>
      <c r="R164" s="4">
        <v>468.75730387442542</v>
      </c>
      <c r="S164" s="4">
        <v>455.01925005337063</v>
      </c>
      <c r="T164" s="4">
        <v>732.1253881326877</v>
      </c>
      <c r="U164" s="4">
        <v>318.49488635497022</v>
      </c>
      <c r="V164" s="4">
        <v>407.24517910010525</v>
      </c>
      <c r="W164" s="4">
        <v>447.17175780520478</v>
      </c>
      <c r="X164" s="4">
        <v>572.88096293655099</v>
      </c>
      <c r="Y164" s="4">
        <v>186.75257482777479</v>
      </c>
      <c r="Z164" s="4">
        <v>282.70828463576498</v>
      </c>
      <c r="AA164" s="4">
        <v>163.45783062154004</v>
      </c>
      <c r="AB164" s="4">
        <v>290.72597741491501</v>
      </c>
      <c r="AC164" s="4">
        <v>142.15710545962486</v>
      </c>
      <c r="AD164" s="4">
        <v>639.32070113597513</v>
      </c>
      <c r="AE164" s="4">
        <v>234.27244485586976</v>
      </c>
    </row>
    <row r="165" spans="1:31">
      <c r="A165" s="55" t="s">
        <v>92</v>
      </c>
      <c r="B165" s="55" t="s">
        <v>90</v>
      </c>
      <c r="C165" s="54" t="s">
        <v>60</v>
      </c>
      <c r="D165" s="4">
        <v>0</v>
      </c>
      <c r="E165" s="4">
        <v>1.5322611450549997</v>
      </c>
      <c r="F165" s="4">
        <v>2.5589413755200199</v>
      </c>
      <c r="G165" s="4">
        <v>2.3421045573650168</v>
      </c>
      <c r="H165" s="4">
        <v>1.4000004528200096</v>
      </c>
      <c r="I165" s="4">
        <v>3.2754218179200061</v>
      </c>
      <c r="J165" s="4">
        <v>13.019011079774979</v>
      </c>
      <c r="K165" s="4">
        <v>8.3092999999999877E-7</v>
      </c>
      <c r="L165" s="4">
        <v>9.601450000000018E-7</v>
      </c>
      <c r="M165" s="4">
        <v>5.0941705945000137E-2</v>
      </c>
      <c r="N165" s="4">
        <v>6.1000016854400121</v>
      </c>
      <c r="O165" s="4">
        <v>4.6127583983349965</v>
      </c>
      <c r="P165" s="4">
        <v>65.585446625479889</v>
      </c>
      <c r="Q165" s="4">
        <v>49.633326549339948</v>
      </c>
      <c r="R165" s="4">
        <v>103.93978848920997</v>
      </c>
      <c r="S165" s="4">
        <v>121.14207296297518</v>
      </c>
      <c r="T165" s="4">
        <v>323.11676548391995</v>
      </c>
      <c r="U165" s="4">
        <v>243.86607820915549</v>
      </c>
      <c r="V165" s="4">
        <v>301.99779668013497</v>
      </c>
      <c r="W165" s="4">
        <v>270.64653047719491</v>
      </c>
      <c r="X165" s="4">
        <v>362.47041829604524</v>
      </c>
      <c r="Y165" s="4">
        <v>182.99098777926011</v>
      </c>
      <c r="Z165" s="4">
        <v>281.11019134088519</v>
      </c>
      <c r="AA165" s="4">
        <v>412.47765596051516</v>
      </c>
      <c r="AB165" s="4">
        <v>303.11721504577986</v>
      </c>
      <c r="AC165" s="4">
        <v>264.34248751517498</v>
      </c>
      <c r="AD165" s="4">
        <v>383.76894073128</v>
      </c>
      <c r="AE165" s="4">
        <v>196.48083019537512</v>
      </c>
    </row>
    <row r="166" spans="1:31">
      <c r="A166" s="55" t="s">
        <v>92</v>
      </c>
      <c r="B166" s="55" t="s">
        <v>90</v>
      </c>
      <c r="C166" s="54" t="s">
        <v>61</v>
      </c>
      <c r="D166" s="4">
        <v>0</v>
      </c>
      <c r="E166" s="4">
        <v>0</v>
      </c>
      <c r="F166" s="4">
        <v>0</v>
      </c>
      <c r="G166" s="4">
        <v>0</v>
      </c>
      <c r="H166" s="4">
        <v>0</v>
      </c>
      <c r="I166" s="4">
        <v>0</v>
      </c>
      <c r="J166" s="4">
        <v>0</v>
      </c>
      <c r="K166" s="4">
        <v>0</v>
      </c>
      <c r="L166" s="4">
        <v>0</v>
      </c>
      <c r="M166" s="4">
        <v>0</v>
      </c>
      <c r="N166" s="4">
        <v>0</v>
      </c>
      <c r="O166" s="4">
        <v>0</v>
      </c>
      <c r="P166" s="4">
        <v>0</v>
      </c>
      <c r="Q166" s="4">
        <v>0</v>
      </c>
      <c r="R166" s="4">
        <v>0</v>
      </c>
      <c r="S166" s="4">
        <v>0</v>
      </c>
      <c r="T166" s="4">
        <v>0</v>
      </c>
      <c r="U166" s="4">
        <v>0</v>
      </c>
      <c r="V166" s="4">
        <v>0</v>
      </c>
      <c r="W166" s="4">
        <v>0</v>
      </c>
      <c r="X166" s="4">
        <v>0</v>
      </c>
      <c r="Y166" s="4">
        <v>0</v>
      </c>
      <c r="Z166" s="4">
        <v>0</v>
      </c>
      <c r="AA166" s="4">
        <v>0</v>
      </c>
      <c r="AB166" s="4">
        <v>0</v>
      </c>
      <c r="AC166" s="4">
        <v>0</v>
      </c>
      <c r="AD166" s="4">
        <v>0</v>
      </c>
      <c r="AE166" s="4">
        <v>0</v>
      </c>
    </row>
    <row r="167" spans="1:31">
      <c r="A167" s="55" t="s">
        <v>92</v>
      </c>
      <c r="B167" s="55" t="s">
        <v>90</v>
      </c>
      <c r="C167" s="54" t="s">
        <v>231</v>
      </c>
      <c r="D167" s="4">
        <v>0</v>
      </c>
      <c r="E167" s="4">
        <v>0</v>
      </c>
      <c r="F167" s="4">
        <v>0</v>
      </c>
      <c r="G167" s="4">
        <v>0</v>
      </c>
      <c r="H167" s="4">
        <v>0</v>
      </c>
      <c r="I167" s="4">
        <v>0</v>
      </c>
      <c r="J167" s="4">
        <v>0</v>
      </c>
      <c r="K167" s="4">
        <v>0</v>
      </c>
      <c r="L167" s="4">
        <v>0</v>
      </c>
      <c r="M167" s="4">
        <v>0</v>
      </c>
      <c r="N167" s="4">
        <v>0</v>
      </c>
      <c r="O167" s="4">
        <v>0</v>
      </c>
      <c r="P167" s="4">
        <v>0</v>
      </c>
      <c r="Q167" s="4">
        <v>0</v>
      </c>
      <c r="R167" s="4">
        <v>0</v>
      </c>
      <c r="S167" s="4">
        <v>0</v>
      </c>
      <c r="T167" s="4">
        <v>0</v>
      </c>
      <c r="U167" s="4">
        <v>0</v>
      </c>
      <c r="V167" s="4">
        <v>0</v>
      </c>
      <c r="W167" s="4">
        <v>0</v>
      </c>
      <c r="X167" s="4">
        <v>0</v>
      </c>
      <c r="Y167" s="4">
        <v>0</v>
      </c>
      <c r="Z167" s="4">
        <v>0</v>
      </c>
      <c r="AA167" s="4">
        <v>0</v>
      </c>
      <c r="AB167" s="4">
        <v>0</v>
      </c>
      <c r="AC167" s="4">
        <v>0</v>
      </c>
      <c r="AD167" s="4">
        <v>0</v>
      </c>
      <c r="AE167" s="4">
        <v>0</v>
      </c>
    </row>
    <row r="168" spans="1:31">
      <c r="A168" s="55" t="s">
        <v>92</v>
      </c>
      <c r="B168" s="55" t="s">
        <v>90</v>
      </c>
      <c r="C168" s="54" t="s">
        <v>62</v>
      </c>
      <c r="D168" s="4">
        <v>353.82666123260992</v>
      </c>
      <c r="E168" s="4">
        <v>385.73778216747007</v>
      </c>
      <c r="F168" s="4">
        <v>838.67795396415488</v>
      </c>
      <c r="G168" s="4">
        <v>968.30189034040495</v>
      </c>
      <c r="H168" s="4">
        <v>1327.1315374973849</v>
      </c>
      <c r="I168" s="4">
        <v>1428.49634041082</v>
      </c>
      <c r="J168" s="4">
        <v>1206.53965437528</v>
      </c>
      <c r="K168" s="4">
        <v>1186.8964198896147</v>
      </c>
      <c r="L168" s="4">
        <v>1366.5514228669147</v>
      </c>
      <c r="M168" s="4">
        <v>1414.2561379696201</v>
      </c>
      <c r="N168" s="4">
        <v>1283.9369438547153</v>
      </c>
      <c r="O168" s="4">
        <v>1211.408491870995</v>
      </c>
      <c r="P168" s="4">
        <v>1243.3166816922496</v>
      </c>
      <c r="Q168" s="4">
        <v>1331.1396443009053</v>
      </c>
      <c r="R168" s="4">
        <v>1516.7627976124954</v>
      </c>
      <c r="S168" s="4">
        <v>1457.6156893197001</v>
      </c>
      <c r="T168" s="4">
        <v>1530.2097077062501</v>
      </c>
      <c r="U168" s="4">
        <v>1502.0940695569445</v>
      </c>
      <c r="V168" s="4">
        <v>1457.9016712255</v>
      </c>
      <c r="W168" s="4">
        <v>1236.0305520694744</v>
      </c>
      <c r="X168" s="4">
        <v>1066.0071500869699</v>
      </c>
      <c r="Y168" s="4">
        <v>799.13451350775017</v>
      </c>
      <c r="Z168" s="4">
        <v>881.64012230212495</v>
      </c>
      <c r="AA168" s="4">
        <v>1158.4764339085541</v>
      </c>
      <c r="AB168" s="4">
        <v>1006.4131762309846</v>
      </c>
      <c r="AC168" s="4">
        <v>924.75880952356613</v>
      </c>
      <c r="AD168" s="4">
        <v>1058.8865078144395</v>
      </c>
      <c r="AE168" s="4">
        <v>1080.4776844416749</v>
      </c>
    </row>
    <row r="169" spans="1:31">
      <c r="A169" s="55" t="s">
        <v>92</v>
      </c>
      <c r="B169" s="55" t="s">
        <v>90</v>
      </c>
      <c r="C169" s="54" t="s">
        <v>240</v>
      </c>
      <c r="D169" s="4">
        <v>84.578050717965112</v>
      </c>
      <c r="E169" s="4">
        <v>108.15956013908999</v>
      </c>
      <c r="F169" s="4">
        <v>262.29257818793519</v>
      </c>
      <c r="G169" s="4">
        <v>379.01443272200999</v>
      </c>
      <c r="H169" s="4">
        <v>477.49789601019512</v>
      </c>
      <c r="I169" s="4">
        <v>705.92451537011493</v>
      </c>
      <c r="J169" s="4">
        <v>743.96967385624941</v>
      </c>
      <c r="K169" s="4">
        <v>880.78179493566461</v>
      </c>
      <c r="L169" s="4">
        <v>1224.9368387832951</v>
      </c>
      <c r="M169" s="4">
        <v>1511.7141260734695</v>
      </c>
      <c r="N169" s="4">
        <v>1493.9254356654051</v>
      </c>
      <c r="O169" s="4">
        <v>1594.6102538958355</v>
      </c>
      <c r="P169" s="4">
        <v>1912.6733519993702</v>
      </c>
      <c r="Q169" s="4">
        <v>2102.0982305606371</v>
      </c>
      <c r="R169" s="4">
        <v>2181.7635479161845</v>
      </c>
      <c r="S169" s="4">
        <v>2459.2916628677494</v>
      </c>
      <c r="T169" s="4">
        <v>2949.3362577206517</v>
      </c>
      <c r="U169" s="4">
        <v>3175.1144135789486</v>
      </c>
      <c r="V169" s="4">
        <v>3181.6001176428535</v>
      </c>
      <c r="W169" s="4">
        <v>3905.0494286971507</v>
      </c>
      <c r="X169" s="4">
        <v>3434.0588496513237</v>
      </c>
      <c r="Y169" s="4">
        <v>3896.8474262881955</v>
      </c>
      <c r="Z169" s="4">
        <v>4802.2233340193288</v>
      </c>
      <c r="AA169" s="4">
        <v>4900.7203264512891</v>
      </c>
      <c r="AB169" s="4">
        <v>4896.442404374081</v>
      </c>
      <c r="AC169" s="4">
        <v>4611.1648633481327</v>
      </c>
      <c r="AD169" s="4">
        <v>5583.6607016282387</v>
      </c>
      <c r="AE169" s="4">
        <v>5601.1724106782713</v>
      </c>
    </row>
    <row r="170" spans="1:31">
      <c r="A170" s="55" t="s">
        <v>92</v>
      </c>
      <c r="B170" s="55" t="s">
        <v>90</v>
      </c>
      <c r="C170" s="54" t="s">
        <v>239</v>
      </c>
      <c r="D170" s="4">
        <v>62.119400566000003</v>
      </c>
      <c r="E170" s="4">
        <v>82.212450063000006</v>
      </c>
      <c r="F170" s="4">
        <v>103.589992872</v>
      </c>
      <c r="G170" s="4">
        <v>126.945959608</v>
      </c>
      <c r="H170" s="4">
        <v>149.834978194</v>
      </c>
      <c r="I170" s="4">
        <v>174.212028769</v>
      </c>
      <c r="J170" s="4">
        <v>202.508371135</v>
      </c>
      <c r="K170" s="4">
        <v>226.10692282900001</v>
      </c>
      <c r="L170" s="4">
        <v>246.05656501600001</v>
      </c>
      <c r="M170" s="4">
        <v>264.53042132899998</v>
      </c>
      <c r="N170" s="4">
        <v>278.52725730000003</v>
      </c>
      <c r="O170" s="4">
        <v>292.65165253000004</v>
      </c>
      <c r="P170" s="4">
        <v>301.81313728000003</v>
      </c>
      <c r="Q170" s="4">
        <v>310.38598401999997</v>
      </c>
      <c r="R170" s="4">
        <v>317.61094517000004</v>
      </c>
      <c r="S170" s="4">
        <v>326.882473</v>
      </c>
      <c r="T170" s="4">
        <v>330.27486842000002</v>
      </c>
      <c r="U170" s="4">
        <v>332.25200340999999</v>
      </c>
      <c r="V170" s="4">
        <v>332.78441888000003</v>
      </c>
      <c r="W170" s="4">
        <v>334.92711359000003</v>
      </c>
      <c r="X170" s="4">
        <v>333.87351302999997</v>
      </c>
      <c r="Y170" s="4">
        <v>333.05851481999997</v>
      </c>
      <c r="Z170" s="4">
        <v>333.44876454000001</v>
      </c>
      <c r="AA170" s="4">
        <v>334.19301865</v>
      </c>
      <c r="AB170" s="4">
        <v>330.69098848000004</v>
      </c>
      <c r="AC170" s="4">
        <v>326.83093981999997</v>
      </c>
      <c r="AD170" s="4">
        <v>337.17807268000001</v>
      </c>
      <c r="AE170" s="4">
        <v>346.43665418</v>
      </c>
    </row>
    <row r="171" spans="1:31">
      <c r="A171" s="55" t="s">
        <v>92</v>
      </c>
      <c r="B171" s="55" t="s">
        <v>90</v>
      </c>
      <c r="C171" s="54" t="s">
        <v>63</v>
      </c>
      <c r="D171" s="4">
        <v>0</v>
      </c>
      <c r="E171" s="4">
        <v>0</v>
      </c>
      <c r="F171" s="4">
        <v>0</v>
      </c>
      <c r="G171" s="4">
        <v>0</v>
      </c>
      <c r="H171" s="4">
        <v>0</v>
      </c>
      <c r="I171" s="4">
        <v>0</v>
      </c>
      <c r="J171" s="4">
        <v>0</v>
      </c>
      <c r="K171" s="4">
        <v>0</v>
      </c>
      <c r="L171" s="4">
        <v>0</v>
      </c>
      <c r="M171" s="4">
        <v>0</v>
      </c>
      <c r="N171" s="4">
        <v>0</v>
      </c>
      <c r="O171" s="4">
        <v>0</v>
      </c>
      <c r="P171" s="4">
        <v>0</v>
      </c>
      <c r="Q171" s="4">
        <v>0</v>
      </c>
      <c r="R171" s="4">
        <v>0</v>
      </c>
      <c r="S171" s="4">
        <v>0</v>
      </c>
      <c r="T171" s="4">
        <v>0</v>
      </c>
      <c r="U171" s="4">
        <v>0</v>
      </c>
      <c r="V171" s="4">
        <v>0</v>
      </c>
      <c r="W171" s="4">
        <v>0</v>
      </c>
      <c r="X171" s="4">
        <v>0</v>
      </c>
      <c r="Y171" s="4">
        <v>0</v>
      </c>
      <c r="Z171" s="4">
        <v>0</v>
      </c>
      <c r="AA171" s="4">
        <v>0</v>
      </c>
      <c r="AB171" s="4">
        <v>0</v>
      </c>
      <c r="AC171" s="4">
        <v>0</v>
      </c>
      <c r="AD171" s="4">
        <v>0</v>
      </c>
      <c r="AE171" s="4">
        <v>0</v>
      </c>
    </row>
    <row r="172" spans="1:31">
      <c r="A172" s="55" t="s">
        <v>92</v>
      </c>
      <c r="B172" s="55" t="s">
        <v>90</v>
      </c>
      <c r="C172" s="54" t="s">
        <v>64</v>
      </c>
      <c r="D172" s="4">
        <v>0</v>
      </c>
      <c r="E172" s="4">
        <v>0</v>
      </c>
      <c r="F172" s="4">
        <v>0</v>
      </c>
      <c r="G172" s="4">
        <v>0</v>
      </c>
      <c r="H172" s="4">
        <v>0</v>
      </c>
      <c r="I172" s="4">
        <v>0</v>
      </c>
      <c r="J172" s="4">
        <v>0</v>
      </c>
      <c r="K172" s="4">
        <v>0</v>
      </c>
      <c r="L172" s="4">
        <v>0</v>
      </c>
      <c r="M172" s="4">
        <v>0</v>
      </c>
      <c r="N172" s="4">
        <v>0</v>
      </c>
      <c r="O172" s="4">
        <v>0</v>
      </c>
      <c r="P172" s="4">
        <v>0</v>
      </c>
      <c r="Q172" s="4">
        <v>0</v>
      </c>
      <c r="R172" s="4">
        <v>0</v>
      </c>
      <c r="S172" s="4">
        <v>0</v>
      </c>
      <c r="T172" s="4">
        <v>0</v>
      </c>
      <c r="U172" s="4">
        <v>0</v>
      </c>
      <c r="V172" s="4">
        <v>0</v>
      </c>
      <c r="W172" s="4">
        <v>0</v>
      </c>
      <c r="X172" s="4">
        <v>0</v>
      </c>
      <c r="Y172" s="4">
        <v>0</v>
      </c>
      <c r="Z172" s="4">
        <v>0</v>
      </c>
      <c r="AA172" s="4">
        <v>0</v>
      </c>
      <c r="AB172" s="4">
        <v>0</v>
      </c>
      <c r="AC172" s="4">
        <v>0</v>
      </c>
      <c r="AD172" s="4">
        <v>0</v>
      </c>
      <c r="AE172" s="4">
        <v>0</v>
      </c>
    </row>
    <row r="173" spans="1:31">
      <c r="A173" s="55" t="s">
        <v>92</v>
      </c>
      <c r="B173" s="55" t="s">
        <v>90</v>
      </c>
      <c r="C173" s="54" t="s">
        <v>65</v>
      </c>
      <c r="D173" s="4">
        <v>8245.7997379758526</v>
      </c>
      <c r="E173" s="4">
        <v>8386.0586741012739</v>
      </c>
      <c r="F173" s="4">
        <v>12652.309739596049</v>
      </c>
      <c r="G173" s="4">
        <v>13354.84659306805</v>
      </c>
      <c r="H173" s="4">
        <v>13978.600470511497</v>
      </c>
      <c r="I173" s="4">
        <v>21266.666870067122</v>
      </c>
      <c r="J173" s="4">
        <v>21901.002230346603</v>
      </c>
      <c r="K173" s="4">
        <v>23608.525048663265</v>
      </c>
      <c r="L173" s="4">
        <v>23000.833812943103</v>
      </c>
      <c r="M173" s="4">
        <v>24746.165233723354</v>
      </c>
      <c r="N173" s="4">
        <v>23812.934604506343</v>
      </c>
      <c r="O173" s="4">
        <v>24158.37886539294</v>
      </c>
      <c r="P173" s="4">
        <v>21328.042466038067</v>
      </c>
      <c r="Q173" s="4">
        <v>24644.53304014646</v>
      </c>
      <c r="R173" s="4">
        <v>25124.995546277569</v>
      </c>
      <c r="S173" s="4">
        <v>24383.753410849346</v>
      </c>
      <c r="T173" s="4">
        <v>25240.492896586766</v>
      </c>
      <c r="U173" s="4">
        <v>27334.602390620083</v>
      </c>
      <c r="V173" s="4">
        <v>26856.127410752939</v>
      </c>
      <c r="W173" s="4">
        <v>24386.223703926509</v>
      </c>
      <c r="X173" s="4">
        <v>37204.981917041681</v>
      </c>
      <c r="Y173" s="4">
        <v>38996.587968607681</v>
      </c>
      <c r="Z173" s="4">
        <v>36462.075276976306</v>
      </c>
      <c r="AA173" s="4">
        <v>39709.661603119224</v>
      </c>
      <c r="AB173" s="4">
        <v>35812.671624140123</v>
      </c>
      <c r="AC173" s="4">
        <v>36882.658175663499</v>
      </c>
      <c r="AD173" s="4">
        <v>33130.474159926176</v>
      </c>
      <c r="AE173" s="4">
        <v>39226.441144512093</v>
      </c>
    </row>
    <row r="174" spans="1:31">
      <c r="A174" s="55" t="s">
        <v>92</v>
      </c>
      <c r="B174" s="55" t="s">
        <v>90</v>
      </c>
      <c r="C174" s="54" t="s">
        <v>66</v>
      </c>
      <c r="D174" s="4">
        <v>1246.0954331667549</v>
      </c>
      <c r="E174" s="4">
        <v>1755.2126774821409</v>
      </c>
      <c r="F174" s="4">
        <v>2990.0526335289546</v>
      </c>
      <c r="G174" s="4">
        <v>2979.0959027363801</v>
      </c>
      <c r="H174" s="4">
        <v>4070.8775080156138</v>
      </c>
      <c r="I174" s="4">
        <v>6001.3834976622311</v>
      </c>
      <c r="J174" s="4">
        <v>6389.9098524736637</v>
      </c>
      <c r="K174" s="4">
        <v>6687.5950231745464</v>
      </c>
      <c r="L174" s="4">
        <v>6521.3389805848055</v>
      </c>
      <c r="M174" s="4">
        <v>6291.7000848751086</v>
      </c>
      <c r="N174" s="4">
        <v>6958.777588357676</v>
      </c>
      <c r="O174" s="4">
        <v>8124.1540383842994</v>
      </c>
      <c r="P174" s="4">
        <v>9210.0134626538747</v>
      </c>
      <c r="Q174" s="4">
        <v>9925.2351105842754</v>
      </c>
      <c r="R174" s="4">
        <v>10851.928762459233</v>
      </c>
      <c r="S174" s="4">
        <v>10550.37140328002</v>
      </c>
      <c r="T174" s="4">
        <v>11102.105278270486</v>
      </c>
      <c r="U174" s="4">
        <v>11083.057189076751</v>
      </c>
      <c r="V174" s="4">
        <v>13323.287694172324</v>
      </c>
      <c r="W174" s="4">
        <v>12979.379387019688</v>
      </c>
      <c r="X174" s="4">
        <v>26074.396174607715</v>
      </c>
      <c r="Y174" s="4">
        <v>28393.913498229023</v>
      </c>
      <c r="Z174" s="4">
        <v>26015.737602768928</v>
      </c>
      <c r="AA174" s="4">
        <v>26716.020117422941</v>
      </c>
      <c r="AB174" s="4">
        <v>30113.413215730692</v>
      </c>
      <c r="AC174" s="4">
        <v>30610.98198826272</v>
      </c>
      <c r="AD174" s="4">
        <v>31693.558486477585</v>
      </c>
      <c r="AE174" s="4">
        <v>35259.9380931298</v>
      </c>
    </row>
    <row r="175" spans="1:31">
      <c r="A175" s="55" t="s">
        <v>92</v>
      </c>
      <c r="B175" s="55" t="s">
        <v>90</v>
      </c>
      <c r="C175" s="54" t="s">
        <v>67</v>
      </c>
      <c r="D175" s="4">
        <v>3632.4819493</v>
      </c>
      <c r="E175" s="4">
        <v>3892.6419741999998</v>
      </c>
      <c r="F175" s="4">
        <v>4161.5221946000001</v>
      </c>
      <c r="G175" s="4">
        <v>4591.0768654999993</v>
      </c>
      <c r="H175" s="4">
        <v>5119.1081430000004</v>
      </c>
      <c r="I175" s="4">
        <v>5677.8887363999993</v>
      </c>
      <c r="J175" s="4">
        <v>6227.5231930999998</v>
      </c>
      <c r="K175" s="4">
        <v>6722.0281989000005</v>
      </c>
      <c r="L175" s="4">
        <v>7181.2580980000002</v>
      </c>
      <c r="M175" s="4">
        <v>7630.8981717000006</v>
      </c>
      <c r="N175" s="4">
        <v>8106.6224545999994</v>
      </c>
      <c r="O175" s="4">
        <v>8565.2859031000007</v>
      </c>
      <c r="P175" s="4">
        <v>8929.1270671999991</v>
      </c>
      <c r="Q175" s="4">
        <v>9273.2801337000001</v>
      </c>
      <c r="R175" s="4">
        <v>9638.0479153000015</v>
      </c>
      <c r="S175" s="4">
        <v>9968.9217519000013</v>
      </c>
      <c r="T175" s="4">
        <v>10290.806533999999</v>
      </c>
      <c r="U175" s="4">
        <v>10717.264563300001</v>
      </c>
      <c r="V175" s="4">
        <v>11168.796125999999</v>
      </c>
      <c r="W175" s="4">
        <v>11601.9379135</v>
      </c>
      <c r="X175" s="4">
        <v>12007.1684687</v>
      </c>
      <c r="Y175" s="4">
        <v>12415.506660999999</v>
      </c>
      <c r="Z175" s="4">
        <v>12827.228846399999</v>
      </c>
      <c r="AA175" s="4">
        <v>13255.229967699999</v>
      </c>
      <c r="AB175" s="4">
        <v>13662.645071699999</v>
      </c>
      <c r="AC175" s="4">
        <v>14080.044774299999</v>
      </c>
      <c r="AD175" s="4">
        <v>14520.0986099</v>
      </c>
      <c r="AE175" s="4">
        <v>14999.824328800001</v>
      </c>
    </row>
    <row r="176" spans="1:31">
      <c r="A176" s="55" t="s">
        <v>92</v>
      </c>
      <c r="B176" s="55" t="s">
        <v>90</v>
      </c>
      <c r="C176" s="54" t="s">
        <v>69</v>
      </c>
      <c r="D176" s="4">
        <v>319.19978735930965</v>
      </c>
      <c r="E176" s="4">
        <v>363.62593425218489</v>
      </c>
      <c r="F176" s="4">
        <v>204.80893358096503</v>
      </c>
      <c r="G176" s="4">
        <v>228.40693050667491</v>
      </c>
      <c r="H176" s="4">
        <v>260.23925533967002</v>
      </c>
      <c r="I176" s="4">
        <v>223.61451106722424</v>
      </c>
      <c r="J176" s="4">
        <v>218.25424768172451</v>
      </c>
      <c r="K176" s="4">
        <v>171.05425494111483</v>
      </c>
      <c r="L176" s="4">
        <v>208.77399918894986</v>
      </c>
      <c r="M176" s="4">
        <v>265.91007563794506</v>
      </c>
      <c r="N176" s="4">
        <v>214.30096577750498</v>
      </c>
      <c r="O176" s="4">
        <v>248.65205904848506</v>
      </c>
      <c r="P176" s="4">
        <v>474.1418013076198</v>
      </c>
      <c r="Q176" s="4">
        <v>243.05881273127486</v>
      </c>
      <c r="R176" s="4">
        <v>321.54395367842034</v>
      </c>
      <c r="S176" s="4">
        <v>357.30063653604464</v>
      </c>
      <c r="T176" s="4">
        <v>552.60954312573153</v>
      </c>
      <c r="U176" s="4">
        <v>427.17281459885572</v>
      </c>
      <c r="V176" s="4">
        <v>511.54202690446937</v>
      </c>
      <c r="W176" s="4">
        <v>466.64315396547573</v>
      </c>
      <c r="X176" s="4">
        <v>571.40788728768098</v>
      </c>
      <c r="Y176" s="4">
        <v>473.88361725805072</v>
      </c>
      <c r="Z176" s="4">
        <v>513.79770307920819</v>
      </c>
      <c r="AA176" s="4">
        <v>555.18287717306009</v>
      </c>
      <c r="AB176" s="4">
        <v>403.20441589184986</v>
      </c>
      <c r="AC176" s="4">
        <v>430.01318025600591</v>
      </c>
      <c r="AD176" s="4">
        <v>499.10338163188925</v>
      </c>
      <c r="AE176" s="4">
        <v>323.26308771620501</v>
      </c>
    </row>
    <row r="177" spans="1:31">
      <c r="A177" s="55" t="s">
        <v>92</v>
      </c>
      <c r="B177" s="55" t="s">
        <v>90</v>
      </c>
      <c r="C177" s="54" t="s">
        <v>70</v>
      </c>
      <c r="D177" s="4">
        <v>-421.22233708186513</v>
      </c>
      <c r="E177" s="4">
        <v>-458.89426991072008</v>
      </c>
      <c r="F177" s="4">
        <v>-998.66392234567002</v>
      </c>
      <c r="G177" s="4">
        <v>-1154.9492074585298</v>
      </c>
      <c r="H177" s="4">
        <v>-1584.7499384885152</v>
      </c>
      <c r="I177" s="4">
        <v>-1707.3240308572847</v>
      </c>
      <c r="J177" s="4">
        <v>-1442.2649486248292</v>
      </c>
      <c r="K177" s="4">
        <v>-1419.4763658015047</v>
      </c>
      <c r="L177" s="4">
        <v>-1632.6211137576345</v>
      </c>
      <c r="M177" s="4">
        <v>-1692.6824177328053</v>
      </c>
      <c r="N177" s="4">
        <v>-1531.8868384153052</v>
      </c>
      <c r="O177" s="4">
        <v>-1448.3515446537106</v>
      </c>
      <c r="P177" s="4">
        <v>-1487.18154561032</v>
      </c>
      <c r="Q177" s="4">
        <v>-1590.1257241467151</v>
      </c>
      <c r="R177" s="4">
        <v>-1818.3101811962358</v>
      </c>
      <c r="S177" s="4">
        <v>-1742.2632825750802</v>
      </c>
      <c r="T177" s="4">
        <v>-1827.9944806499097</v>
      </c>
      <c r="U177" s="4">
        <v>-1796.61148429167</v>
      </c>
      <c r="V177" s="4">
        <v>-1745.7534864406246</v>
      </c>
      <c r="W177" s="4">
        <v>-1480.5465395142355</v>
      </c>
      <c r="X177" s="4">
        <v>-1274.1398794012041</v>
      </c>
      <c r="Y177" s="4">
        <v>-961.40929779744022</v>
      </c>
      <c r="Z177" s="4">
        <v>-1055.0060447589749</v>
      </c>
      <c r="AA177" s="4">
        <v>-1392.4872244676103</v>
      </c>
      <c r="AB177" s="4">
        <v>-1206.1713018449</v>
      </c>
      <c r="AC177" s="4">
        <v>-1111.2105680275354</v>
      </c>
      <c r="AD177" s="4">
        <v>-1271.5218811495906</v>
      </c>
      <c r="AE177" s="4">
        <v>-1297.6250615421961</v>
      </c>
    </row>
    <row r="178" spans="1:31">
      <c r="A178" s="55" t="s">
        <v>92</v>
      </c>
      <c r="B178" s="55" t="s">
        <v>90</v>
      </c>
      <c r="C178" s="54" t="s">
        <v>242</v>
      </c>
      <c r="D178" s="4">
        <v>-99.503587744205078</v>
      </c>
      <c r="E178" s="4">
        <v>-127.24654005087004</v>
      </c>
      <c r="F178" s="4">
        <v>-308.57950248586013</v>
      </c>
      <c r="G178" s="4">
        <v>-447.55050168820009</v>
      </c>
      <c r="H178" s="4">
        <v>-564.78232168556531</v>
      </c>
      <c r="I178" s="4">
        <v>-838.00165977833512</v>
      </c>
      <c r="J178" s="4">
        <v>-887.63432608607525</v>
      </c>
      <c r="K178" s="4">
        <v>-1055.4649762295148</v>
      </c>
      <c r="L178" s="4">
        <v>-1468.3631674351411</v>
      </c>
      <c r="M178" s="4">
        <v>-1818.7024171197136</v>
      </c>
      <c r="N178" s="4">
        <v>-1804.814492547976</v>
      </c>
      <c r="O178" s="4">
        <v>-1933.5798452860301</v>
      </c>
      <c r="P178" s="4">
        <v>-2321.694845814</v>
      </c>
      <c r="Q178" s="4">
        <v>-2569.1249691766193</v>
      </c>
      <c r="R178" s="4">
        <v>-2689.3328517800333</v>
      </c>
      <c r="S178" s="4">
        <v>-3018.0415980486705</v>
      </c>
      <c r="T178" s="4">
        <v>-3610.7640170354139</v>
      </c>
      <c r="U178" s="4">
        <v>-3899.931221177188</v>
      </c>
      <c r="V178" s="4">
        <v>-3926.9444839114099</v>
      </c>
      <c r="W178" s="4">
        <v>-4829.3803628768674</v>
      </c>
      <c r="X178" s="4">
        <v>-4253.5012613738872</v>
      </c>
      <c r="Y178" s="4">
        <v>-4827.2084812466946</v>
      </c>
      <c r="Z178" s="4">
        <v>-5903.1648999283916</v>
      </c>
      <c r="AA178" s="4">
        <v>-6051.5229765982658</v>
      </c>
      <c r="AB178" s="4">
        <v>-6059.5000696857787</v>
      </c>
      <c r="AC178" s="4">
        <v>-5715.6758825448342</v>
      </c>
      <c r="AD178" s="4">
        <v>-6889.5191153701844</v>
      </c>
      <c r="AE178" s="4">
        <v>-6930.1760637326806</v>
      </c>
    </row>
    <row r="179" spans="1:31">
      <c r="A179" s="55" t="s">
        <v>92</v>
      </c>
      <c r="B179" s="55" t="s">
        <v>90</v>
      </c>
      <c r="C179" s="54" t="s">
        <v>241</v>
      </c>
      <c r="D179" s="4">
        <v>-72.130617743999991</v>
      </c>
      <c r="E179" s="4">
        <v>-95.653219145999998</v>
      </c>
      <c r="F179" s="4">
        <v>-119.809815117</v>
      </c>
      <c r="G179" s="4">
        <v>-145.75751738</v>
      </c>
      <c r="H179" s="4">
        <v>-171.75967109500002</v>
      </c>
      <c r="I179" s="4">
        <v>-199.26742305099998</v>
      </c>
      <c r="J179" s="4">
        <v>-229.970224054</v>
      </c>
      <c r="K179" s="4">
        <v>-258.03910369599998</v>
      </c>
      <c r="L179" s="4">
        <v>-280.28132675000001</v>
      </c>
      <c r="M179" s="4">
        <v>-298.89381008999999</v>
      </c>
      <c r="N179" s="4">
        <v>-315.11357318</v>
      </c>
      <c r="O179" s="4">
        <v>-330.58252623999999</v>
      </c>
      <c r="P179" s="4">
        <v>-342.18221014</v>
      </c>
      <c r="Q179" s="4">
        <v>-349.13184158000001</v>
      </c>
      <c r="R179" s="4">
        <v>-358.49314486999998</v>
      </c>
      <c r="S179" s="4">
        <v>-365.75914058000001</v>
      </c>
      <c r="T179" s="4">
        <v>-371.05980270999999</v>
      </c>
      <c r="U179" s="4">
        <v>-370.91254350000003</v>
      </c>
      <c r="V179" s="4">
        <v>-374.27086957</v>
      </c>
      <c r="W179" s="4">
        <v>-375.54077187999997</v>
      </c>
      <c r="X179" s="4">
        <v>-372.83692948000004</v>
      </c>
      <c r="Y179" s="4">
        <v>-372.34210594999996</v>
      </c>
      <c r="Z179" s="4">
        <v>-373.26182555999998</v>
      </c>
      <c r="AA179" s="4">
        <v>-372.31877977000005</v>
      </c>
      <c r="AB179" s="4">
        <v>-369.99789956000001</v>
      </c>
      <c r="AC179" s="4">
        <v>-366.49030004999997</v>
      </c>
      <c r="AD179" s="4">
        <v>-375.20488444</v>
      </c>
      <c r="AE179" s="4">
        <v>-386.33576674</v>
      </c>
    </row>
    <row r="181" spans="1:31">
      <c r="A181" s="55" t="s">
        <v>92</v>
      </c>
      <c r="B181" s="55" t="s">
        <v>91</v>
      </c>
      <c r="C181" s="54" t="s">
        <v>58</v>
      </c>
      <c r="D181" s="4">
        <v>0</v>
      </c>
      <c r="E181" s="4">
        <v>0</v>
      </c>
      <c r="F181" s="4">
        <v>0</v>
      </c>
      <c r="G181" s="4">
        <v>0</v>
      </c>
      <c r="H181" s="4">
        <v>0</v>
      </c>
      <c r="I181" s="4">
        <v>0</v>
      </c>
      <c r="J181" s="4">
        <v>0</v>
      </c>
      <c r="K181" s="4">
        <v>0</v>
      </c>
      <c r="L181" s="4">
        <v>0</v>
      </c>
      <c r="M181" s="4">
        <v>0</v>
      </c>
      <c r="N181" s="4">
        <v>0</v>
      </c>
      <c r="O181" s="4">
        <v>0</v>
      </c>
      <c r="P181" s="4">
        <v>0</v>
      </c>
      <c r="Q181" s="4">
        <v>0</v>
      </c>
      <c r="R181" s="4">
        <v>0</v>
      </c>
      <c r="S181" s="4">
        <v>0</v>
      </c>
      <c r="T181" s="4">
        <v>0</v>
      </c>
      <c r="U181" s="4">
        <v>0</v>
      </c>
      <c r="V181" s="4">
        <v>0</v>
      </c>
      <c r="W181" s="4">
        <v>0</v>
      </c>
      <c r="X181" s="4">
        <v>0</v>
      </c>
      <c r="Y181" s="4">
        <v>0</v>
      </c>
      <c r="Z181" s="4">
        <v>0</v>
      </c>
      <c r="AA181" s="4">
        <v>0</v>
      </c>
      <c r="AB181" s="4">
        <v>0</v>
      </c>
      <c r="AC181" s="4">
        <v>0</v>
      </c>
      <c r="AD181" s="4">
        <v>0</v>
      </c>
      <c r="AE181" s="4">
        <v>0</v>
      </c>
    </row>
    <row r="182" spans="1:31">
      <c r="A182" s="55" t="s">
        <v>92</v>
      </c>
      <c r="B182" s="55" t="s">
        <v>91</v>
      </c>
      <c r="C182" s="54" t="s">
        <v>59</v>
      </c>
      <c r="D182" s="4">
        <v>0</v>
      </c>
      <c r="E182" s="4">
        <v>0</v>
      </c>
      <c r="F182" s="4">
        <v>0</v>
      </c>
      <c r="G182" s="4">
        <v>0</v>
      </c>
      <c r="H182" s="4">
        <v>0</v>
      </c>
      <c r="I182" s="4">
        <v>0</v>
      </c>
      <c r="J182" s="4">
        <v>0</v>
      </c>
      <c r="K182" s="4">
        <v>0</v>
      </c>
      <c r="L182" s="4">
        <v>0</v>
      </c>
      <c r="M182" s="4">
        <v>0</v>
      </c>
      <c r="N182" s="4">
        <v>0</v>
      </c>
      <c r="O182" s="4">
        <v>0</v>
      </c>
      <c r="P182" s="4">
        <v>0</v>
      </c>
      <c r="Q182" s="4">
        <v>0</v>
      </c>
      <c r="R182" s="4">
        <v>0</v>
      </c>
      <c r="S182" s="4">
        <v>0</v>
      </c>
      <c r="T182" s="4">
        <v>0</v>
      </c>
      <c r="U182" s="4">
        <v>0</v>
      </c>
      <c r="V182" s="4">
        <v>0</v>
      </c>
      <c r="W182" s="4">
        <v>0</v>
      </c>
      <c r="X182" s="4">
        <v>0</v>
      </c>
      <c r="Y182" s="4">
        <v>0</v>
      </c>
      <c r="Z182" s="4">
        <v>0</v>
      </c>
      <c r="AA182" s="4">
        <v>0</v>
      </c>
      <c r="AB182" s="4">
        <v>0</v>
      </c>
      <c r="AC182" s="4">
        <v>0</v>
      </c>
      <c r="AD182" s="4">
        <v>0</v>
      </c>
      <c r="AE182" s="4">
        <v>0</v>
      </c>
    </row>
    <row r="183" spans="1:31">
      <c r="A183" s="55" t="s">
        <v>92</v>
      </c>
      <c r="B183" s="55" t="s">
        <v>91</v>
      </c>
      <c r="C183" s="54" t="s">
        <v>335</v>
      </c>
      <c r="D183" s="4">
        <v>4.7788304921050253</v>
      </c>
      <c r="E183" s="4">
        <v>21.956003760714999</v>
      </c>
      <c r="F183" s="4">
        <v>24.457178671830011</v>
      </c>
      <c r="G183" s="4">
        <v>15.731754154864996</v>
      </c>
      <c r="H183" s="4">
        <v>21.528700024290004</v>
      </c>
      <c r="I183" s="4">
        <v>21.886725799959983</v>
      </c>
      <c r="J183" s="4">
        <v>19.159219507914997</v>
      </c>
      <c r="K183" s="4">
        <v>3.4501055225800172</v>
      </c>
      <c r="L183" s="4">
        <v>2.8296836693600005</v>
      </c>
      <c r="M183" s="4">
        <v>6.1236140497750196</v>
      </c>
      <c r="N183" s="4">
        <v>14.989049487069995</v>
      </c>
      <c r="O183" s="4">
        <v>3.3040282597949955</v>
      </c>
      <c r="P183" s="4">
        <v>27.806047021789979</v>
      </c>
      <c r="Q183" s="4">
        <v>10.662694156435032</v>
      </c>
      <c r="R183" s="4">
        <v>3.2377340356450004</v>
      </c>
      <c r="S183" s="4">
        <v>4.4103300000000012E-6</v>
      </c>
      <c r="T183" s="4">
        <v>3.7046550905250273</v>
      </c>
      <c r="U183" s="4">
        <v>1.9989109905899975</v>
      </c>
      <c r="V183" s="4">
        <v>1.0394358969599991</v>
      </c>
      <c r="W183" s="4">
        <v>4.2643376560800146</v>
      </c>
      <c r="X183" s="4">
        <v>3.6513683952400058</v>
      </c>
      <c r="Y183" s="4">
        <v>657.83803781461984</v>
      </c>
      <c r="Z183" s="4">
        <v>2.1429249999999999E-6</v>
      </c>
      <c r="AA183" s="4">
        <v>5.3165499999999995E-7</v>
      </c>
      <c r="AB183" s="4">
        <v>27.335408113829981</v>
      </c>
      <c r="AC183" s="4">
        <v>9.2770500000000207E-7</v>
      </c>
      <c r="AD183" s="4">
        <v>7.2679293568049985</v>
      </c>
      <c r="AE183" s="4">
        <v>31.397989124494998</v>
      </c>
    </row>
    <row r="184" spans="1:31">
      <c r="A184" s="55" t="s">
        <v>92</v>
      </c>
      <c r="B184" s="55" t="s">
        <v>91</v>
      </c>
      <c r="C184" s="54" t="s">
        <v>60</v>
      </c>
      <c r="D184" s="4">
        <v>0</v>
      </c>
      <c r="E184" s="4">
        <v>0</v>
      </c>
      <c r="F184" s="4">
        <v>0</v>
      </c>
      <c r="G184" s="4">
        <v>0</v>
      </c>
      <c r="H184" s="4">
        <v>0</v>
      </c>
      <c r="I184" s="4">
        <v>0</v>
      </c>
      <c r="J184" s="4">
        <v>0</v>
      </c>
      <c r="K184" s="4">
        <v>0</v>
      </c>
      <c r="L184" s="4">
        <v>0</v>
      </c>
      <c r="M184" s="4">
        <v>0</v>
      </c>
      <c r="N184" s="4">
        <v>0</v>
      </c>
      <c r="O184" s="4">
        <v>0</v>
      </c>
      <c r="P184" s="4">
        <v>0</v>
      </c>
      <c r="Q184" s="4">
        <v>0</v>
      </c>
      <c r="R184" s="4">
        <v>0</v>
      </c>
      <c r="S184" s="4">
        <v>0</v>
      </c>
      <c r="T184" s="4">
        <v>0</v>
      </c>
      <c r="U184" s="4">
        <v>0</v>
      </c>
      <c r="V184" s="4">
        <v>0</v>
      </c>
      <c r="W184" s="4">
        <v>0</v>
      </c>
      <c r="X184" s="4">
        <v>0</v>
      </c>
      <c r="Y184" s="4">
        <v>0</v>
      </c>
      <c r="Z184" s="4">
        <v>0</v>
      </c>
      <c r="AA184" s="4">
        <v>0</v>
      </c>
      <c r="AB184" s="4">
        <v>0</v>
      </c>
      <c r="AC184" s="4">
        <v>0</v>
      </c>
      <c r="AD184" s="4">
        <v>0</v>
      </c>
      <c r="AE184" s="4">
        <v>0</v>
      </c>
    </row>
    <row r="185" spans="1:31">
      <c r="A185" s="55" t="s">
        <v>92</v>
      </c>
      <c r="B185" s="55" t="s">
        <v>91</v>
      </c>
      <c r="C185" s="54" t="s">
        <v>61</v>
      </c>
      <c r="D185" s="4">
        <v>8904.3557957040557</v>
      </c>
      <c r="E185" s="4">
        <v>9769.8298276573296</v>
      </c>
      <c r="F185" s="4">
        <v>7478.5693895677723</v>
      </c>
      <c r="G185" s="4">
        <v>8103.1281698126577</v>
      </c>
      <c r="H185" s="4">
        <v>8399.1891426645707</v>
      </c>
      <c r="I185" s="4">
        <v>6098.7775930020971</v>
      </c>
      <c r="J185" s="4">
        <v>8598.9888721347415</v>
      </c>
      <c r="K185" s="4">
        <v>8264.2017637597128</v>
      </c>
      <c r="L185" s="4">
        <v>6300.3838367231629</v>
      </c>
      <c r="M185" s="4">
        <v>6795.6124965217414</v>
      </c>
      <c r="N185" s="4">
        <v>7296.184356965975</v>
      </c>
      <c r="O185" s="4">
        <v>7802.8735121828176</v>
      </c>
      <c r="P185" s="4">
        <v>6997.441873838261</v>
      </c>
      <c r="Q185" s="4">
        <v>6886.0725157555371</v>
      </c>
      <c r="R185" s="4">
        <v>7594.5892056496614</v>
      </c>
      <c r="S185" s="4">
        <v>7817.4070214765088</v>
      </c>
      <c r="T185" s="4">
        <v>7183.6979089364522</v>
      </c>
      <c r="U185" s="4">
        <v>7243.5119643111475</v>
      </c>
      <c r="V185" s="4">
        <v>7344.0787305361973</v>
      </c>
      <c r="W185" s="4">
        <v>5518.3041010419211</v>
      </c>
      <c r="X185" s="4">
        <v>7720.0544043688988</v>
      </c>
      <c r="Y185" s="4">
        <v>8408.765495631098</v>
      </c>
      <c r="Z185" s="4">
        <v>5301.5178925411592</v>
      </c>
      <c r="AA185" s="4">
        <v>7561.0672698312728</v>
      </c>
      <c r="AB185" s="4">
        <v>6081.054882729698</v>
      </c>
      <c r="AC185" s="4">
        <v>5204.0109615663223</v>
      </c>
      <c r="AD185" s="4">
        <v>5415.0595812757447</v>
      </c>
      <c r="AE185" s="4">
        <v>5033.0476377632913</v>
      </c>
    </row>
    <row r="186" spans="1:31">
      <c r="A186" s="55" t="s">
        <v>92</v>
      </c>
      <c r="B186" s="55" t="s">
        <v>91</v>
      </c>
      <c r="C186" s="54" t="s">
        <v>231</v>
      </c>
      <c r="D186" s="4">
        <v>0</v>
      </c>
      <c r="E186" s="4">
        <v>0</v>
      </c>
      <c r="F186" s="4">
        <v>0</v>
      </c>
      <c r="G186" s="4">
        <v>0</v>
      </c>
      <c r="H186" s="4">
        <v>0</v>
      </c>
      <c r="I186" s="4">
        <v>0</v>
      </c>
      <c r="J186" s="4">
        <v>0</v>
      </c>
      <c r="K186" s="4">
        <v>0</v>
      </c>
      <c r="L186" s="4">
        <v>0</v>
      </c>
      <c r="M186" s="4">
        <v>0</v>
      </c>
      <c r="N186" s="4">
        <v>0</v>
      </c>
      <c r="O186" s="4">
        <v>0</v>
      </c>
      <c r="P186" s="4">
        <v>0</v>
      </c>
      <c r="Q186" s="4">
        <v>0</v>
      </c>
      <c r="R186" s="4">
        <v>0</v>
      </c>
      <c r="S186" s="4">
        <v>0</v>
      </c>
      <c r="T186" s="4">
        <v>0</v>
      </c>
      <c r="U186" s="4">
        <v>0</v>
      </c>
      <c r="V186" s="4">
        <v>0</v>
      </c>
      <c r="W186" s="4">
        <v>0</v>
      </c>
      <c r="X186" s="4">
        <v>0</v>
      </c>
      <c r="Y186" s="4">
        <v>0</v>
      </c>
      <c r="Z186" s="4">
        <v>0</v>
      </c>
      <c r="AA186" s="4">
        <v>0</v>
      </c>
      <c r="AB186" s="4">
        <v>0</v>
      </c>
      <c r="AC186" s="4">
        <v>0</v>
      </c>
      <c r="AD186" s="4">
        <v>0</v>
      </c>
      <c r="AE186" s="4">
        <v>0</v>
      </c>
    </row>
    <row r="187" spans="1:31">
      <c r="A187" s="55" t="s">
        <v>92</v>
      </c>
      <c r="B187" s="55" t="s">
        <v>91</v>
      </c>
      <c r="C187" s="54" t="s">
        <v>62</v>
      </c>
      <c r="D187" s="4">
        <v>0</v>
      </c>
      <c r="E187" s="4">
        <v>0</v>
      </c>
      <c r="F187" s="4">
        <v>0</v>
      </c>
      <c r="G187" s="4">
        <v>2.6311414999999998E-5</v>
      </c>
      <c r="H187" s="4">
        <v>2.6844364999999998E-5</v>
      </c>
      <c r="I187" s="4">
        <v>1.0618489500000003E-4</v>
      </c>
      <c r="J187" s="4">
        <v>147.31027788560493</v>
      </c>
      <c r="K187" s="4">
        <v>894.55103173758016</v>
      </c>
      <c r="L187" s="4">
        <v>864.01421913815511</v>
      </c>
      <c r="M187" s="4">
        <v>818.50991058472505</v>
      </c>
      <c r="N187" s="4">
        <v>788.14686293282568</v>
      </c>
      <c r="O187" s="4">
        <v>738.05275708193528</v>
      </c>
      <c r="P187" s="4">
        <v>757.50486765323978</v>
      </c>
      <c r="Q187" s="4">
        <v>719.81958523938454</v>
      </c>
      <c r="R187" s="4">
        <v>637.13271558617555</v>
      </c>
      <c r="S187" s="4">
        <v>698.40506951886994</v>
      </c>
      <c r="T187" s="4">
        <v>662.59172489041521</v>
      </c>
      <c r="U187" s="4">
        <v>685.75814207066514</v>
      </c>
      <c r="V187" s="4">
        <v>636.33451022949976</v>
      </c>
      <c r="W187" s="4">
        <v>819.72288677990048</v>
      </c>
      <c r="X187" s="4">
        <v>746.96755045787017</v>
      </c>
      <c r="Y187" s="4">
        <v>967.65908531489526</v>
      </c>
      <c r="Z187" s="4">
        <v>1125.7960354097895</v>
      </c>
      <c r="AA187" s="4">
        <v>996.01244631099007</v>
      </c>
      <c r="AB187" s="4">
        <v>1090.2393412455704</v>
      </c>
      <c r="AC187" s="4">
        <v>1045.2905137918553</v>
      </c>
      <c r="AD187" s="4">
        <v>1181.0998216632588</v>
      </c>
      <c r="AE187" s="4">
        <v>1049.19824064879</v>
      </c>
    </row>
    <row r="188" spans="1:31">
      <c r="A188" s="55" t="s">
        <v>92</v>
      </c>
      <c r="B188" s="55" t="s">
        <v>91</v>
      </c>
      <c r="C188" s="54" t="s">
        <v>240</v>
      </c>
      <c r="D188" s="4">
        <v>0.13543181304499988</v>
      </c>
      <c r="E188" s="4">
        <v>0.19177550354499978</v>
      </c>
      <c r="F188" s="4">
        <v>7.1978180314900069</v>
      </c>
      <c r="G188" s="4">
        <v>9.7481377470249946</v>
      </c>
      <c r="H188" s="4">
        <v>13.461321390795002</v>
      </c>
      <c r="I188" s="4">
        <v>59.974919469014985</v>
      </c>
      <c r="J188" s="4">
        <v>53.707050896699954</v>
      </c>
      <c r="K188" s="4">
        <v>95.952726117084978</v>
      </c>
      <c r="L188" s="4">
        <v>154.65036572735994</v>
      </c>
      <c r="M188" s="4">
        <v>191.01527715950493</v>
      </c>
      <c r="N188" s="4">
        <v>192.40158432633501</v>
      </c>
      <c r="O188" s="4">
        <v>195.3998802346</v>
      </c>
      <c r="P188" s="4">
        <v>301.93086198945002</v>
      </c>
      <c r="Q188" s="4">
        <v>289.32907677878484</v>
      </c>
      <c r="R188" s="4">
        <v>271.85157569839515</v>
      </c>
      <c r="S188" s="4">
        <v>359.04299394083012</v>
      </c>
      <c r="T188" s="4">
        <v>387.06122702426001</v>
      </c>
      <c r="U188" s="4">
        <v>432.35205705277514</v>
      </c>
      <c r="V188" s="4">
        <v>361.25366598285495</v>
      </c>
      <c r="W188" s="4">
        <v>691.66419239005972</v>
      </c>
      <c r="X188" s="4">
        <v>710.83356594765007</v>
      </c>
      <c r="Y188" s="4">
        <v>663.96734521958979</v>
      </c>
      <c r="Z188" s="4">
        <v>857.83973547908477</v>
      </c>
      <c r="AA188" s="4">
        <v>788.24406684179996</v>
      </c>
      <c r="AB188" s="4">
        <v>909.62942696047412</v>
      </c>
      <c r="AC188" s="4">
        <v>923.3047623027054</v>
      </c>
      <c r="AD188" s="4">
        <v>1116.324850840565</v>
      </c>
      <c r="AE188" s="4">
        <v>981.35547392679518</v>
      </c>
    </row>
    <row r="189" spans="1:31">
      <c r="A189" s="55" t="s">
        <v>92</v>
      </c>
      <c r="B189" s="55" t="s">
        <v>91</v>
      </c>
      <c r="C189" s="54" t="s">
        <v>239</v>
      </c>
      <c r="D189" s="4">
        <v>7.785872822</v>
      </c>
      <c r="E189" s="4">
        <v>10.6309676</v>
      </c>
      <c r="F189" s="4">
        <v>14.4585825</v>
      </c>
      <c r="G189" s="4">
        <v>18.847224539999999</v>
      </c>
      <c r="H189" s="4">
        <v>23.451934609999999</v>
      </c>
      <c r="I189" s="4">
        <v>29.520506430000001</v>
      </c>
      <c r="J189" s="4">
        <v>36.578710399999999</v>
      </c>
      <c r="K189" s="4">
        <v>42.903134510000001</v>
      </c>
      <c r="L189" s="4">
        <v>48.41422859</v>
      </c>
      <c r="M189" s="4">
        <v>53.286604480000001</v>
      </c>
      <c r="N189" s="4">
        <v>57.066335469999999</v>
      </c>
      <c r="O189" s="4">
        <v>60.123690549999999</v>
      </c>
      <c r="P189" s="4">
        <v>62.047007010000002</v>
      </c>
      <c r="Q189" s="4">
        <v>64.019895469999994</v>
      </c>
      <c r="R189" s="4">
        <v>65.400774240000004</v>
      </c>
      <c r="S189" s="4">
        <v>66.724685910000005</v>
      </c>
      <c r="T189" s="4">
        <v>67.354124979999995</v>
      </c>
      <c r="U189" s="4">
        <v>67.585129039999998</v>
      </c>
      <c r="V189" s="4">
        <v>67.423562099999998</v>
      </c>
      <c r="W189" s="4">
        <v>67.294268979999998</v>
      </c>
      <c r="X189" s="4">
        <v>66.540582540000003</v>
      </c>
      <c r="Y189" s="4">
        <v>65.808302979999993</v>
      </c>
      <c r="Z189" s="4">
        <v>64.875771310000005</v>
      </c>
      <c r="AA189" s="4">
        <v>64.058224760000002</v>
      </c>
      <c r="AB189" s="4">
        <v>62.324844659999997</v>
      </c>
      <c r="AC189" s="4">
        <v>59.850133960000001</v>
      </c>
      <c r="AD189" s="4">
        <v>62.014152559999999</v>
      </c>
      <c r="AE189" s="4">
        <v>64.363884499999998</v>
      </c>
    </row>
    <row r="190" spans="1:31">
      <c r="A190" s="55" t="s">
        <v>92</v>
      </c>
      <c r="B190" s="55" t="s">
        <v>91</v>
      </c>
      <c r="C190" s="54" t="s">
        <v>63</v>
      </c>
      <c r="D190" s="4">
        <v>0</v>
      </c>
      <c r="E190" s="4">
        <v>0</v>
      </c>
      <c r="F190" s="4">
        <v>0</v>
      </c>
      <c r="G190" s="4">
        <v>0</v>
      </c>
      <c r="H190" s="4">
        <v>0</v>
      </c>
      <c r="I190" s="4">
        <v>0</v>
      </c>
      <c r="J190" s="4">
        <v>0</v>
      </c>
      <c r="K190" s="4">
        <v>0</v>
      </c>
      <c r="L190" s="4">
        <v>0</v>
      </c>
      <c r="M190" s="4">
        <v>0</v>
      </c>
      <c r="N190" s="4">
        <v>0</v>
      </c>
      <c r="O190" s="4">
        <v>0</v>
      </c>
      <c r="P190" s="4">
        <v>0</v>
      </c>
      <c r="Q190" s="4">
        <v>0</v>
      </c>
      <c r="R190" s="4">
        <v>0</v>
      </c>
      <c r="S190" s="4">
        <v>0</v>
      </c>
      <c r="T190" s="4">
        <v>0</v>
      </c>
      <c r="U190" s="4">
        <v>0</v>
      </c>
      <c r="V190" s="4">
        <v>0</v>
      </c>
      <c r="W190" s="4">
        <v>0</v>
      </c>
      <c r="X190" s="4">
        <v>0</v>
      </c>
      <c r="Y190" s="4">
        <v>0</v>
      </c>
      <c r="Z190" s="4">
        <v>0</v>
      </c>
      <c r="AA190" s="4">
        <v>0</v>
      </c>
      <c r="AB190" s="4">
        <v>0</v>
      </c>
      <c r="AC190" s="4">
        <v>0</v>
      </c>
      <c r="AD190" s="4">
        <v>0</v>
      </c>
      <c r="AE190" s="4">
        <v>0</v>
      </c>
    </row>
    <row r="191" spans="1:31">
      <c r="A191" s="55" t="s">
        <v>92</v>
      </c>
      <c r="B191" s="55" t="s">
        <v>91</v>
      </c>
      <c r="C191" s="54" t="s">
        <v>64</v>
      </c>
      <c r="D191" s="4">
        <v>0</v>
      </c>
      <c r="E191" s="4">
        <v>0</v>
      </c>
      <c r="F191" s="4">
        <v>0</v>
      </c>
      <c r="G191" s="4">
        <v>0</v>
      </c>
      <c r="H191" s="4">
        <v>0</v>
      </c>
      <c r="I191" s="4">
        <v>0</v>
      </c>
      <c r="J191" s="4">
        <v>0</v>
      </c>
      <c r="K191" s="4">
        <v>0</v>
      </c>
      <c r="L191" s="4">
        <v>0</v>
      </c>
      <c r="M191" s="4">
        <v>0</v>
      </c>
      <c r="N191" s="4">
        <v>0</v>
      </c>
      <c r="O191" s="4">
        <v>0</v>
      </c>
      <c r="P191" s="4">
        <v>0</v>
      </c>
      <c r="Q191" s="4">
        <v>0</v>
      </c>
      <c r="R191" s="4">
        <v>0</v>
      </c>
      <c r="S191" s="4">
        <v>0</v>
      </c>
      <c r="T191" s="4">
        <v>0</v>
      </c>
      <c r="U191" s="4">
        <v>0</v>
      </c>
      <c r="V191" s="4">
        <v>0</v>
      </c>
      <c r="W191" s="4">
        <v>0</v>
      </c>
      <c r="X191" s="4">
        <v>0</v>
      </c>
      <c r="Y191" s="4">
        <v>0</v>
      </c>
      <c r="Z191" s="4">
        <v>0</v>
      </c>
      <c r="AA191" s="4">
        <v>0</v>
      </c>
      <c r="AB191" s="4">
        <v>0</v>
      </c>
      <c r="AC191" s="4">
        <v>0</v>
      </c>
      <c r="AD191" s="4">
        <v>0</v>
      </c>
      <c r="AE191" s="4">
        <v>0</v>
      </c>
    </row>
    <row r="192" spans="1:31">
      <c r="A192" s="55" t="s">
        <v>92</v>
      </c>
      <c r="B192" s="55" t="s">
        <v>91</v>
      </c>
      <c r="C192" s="54" t="s">
        <v>65</v>
      </c>
      <c r="D192" s="4">
        <v>1975.3545304150593</v>
      </c>
      <c r="E192" s="4">
        <v>2175.1019333045006</v>
      </c>
      <c r="F192" s="4">
        <v>4865.1891441042699</v>
      </c>
      <c r="G192" s="4">
        <v>5512.143387908518</v>
      </c>
      <c r="H192" s="4">
        <v>9851.2877968869452</v>
      </c>
      <c r="I192" s="4">
        <v>23859.882757764179</v>
      </c>
      <c r="J192" s="4">
        <v>25275.280440921204</v>
      </c>
      <c r="K192" s="4">
        <v>50269.373931445618</v>
      </c>
      <c r="L192" s="4">
        <v>45959.515349978756</v>
      </c>
      <c r="M192" s="4">
        <v>48897.415194837435</v>
      </c>
      <c r="N192" s="4">
        <v>47457.975198199638</v>
      </c>
      <c r="O192" s="4">
        <v>50825.142406921528</v>
      </c>
      <c r="P192" s="4">
        <v>52741.294495447466</v>
      </c>
      <c r="Q192" s="4">
        <v>53880.146966612694</v>
      </c>
      <c r="R192" s="4">
        <v>56408.765282798566</v>
      </c>
      <c r="S192" s="4">
        <v>77592.281002780554</v>
      </c>
      <c r="T192" s="4">
        <v>70233.40722777562</v>
      </c>
      <c r="U192" s="4">
        <v>72059.78674500699</v>
      </c>
      <c r="V192" s="4">
        <v>72046.767749739054</v>
      </c>
      <c r="W192" s="4">
        <v>74335.541114668507</v>
      </c>
      <c r="X192" s="4">
        <v>77116.129936632846</v>
      </c>
      <c r="Y192" s="4">
        <v>81021.177239327517</v>
      </c>
      <c r="Z192" s="4">
        <v>76215.259467624521</v>
      </c>
      <c r="AA192" s="4">
        <v>79151.613731159494</v>
      </c>
      <c r="AB192" s="4">
        <v>78786.976414723656</v>
      </c>
      <c r="AC192" s="4">
        <v>73693.950149070602</v>
      </c>
      <c r="AD192" s="4">
        <v>76050.729332021147</v>
      </c>
      <c r="AE192" s="4">
        <v>79139.718123723462</v>
      </c>
    </row>
    <row r="193" spans="1:31">
      <c r="A193" s="55" t="s">
        <v>92</v>
      </c>
      <c r="B193" s="55" t="s">
        <v>91</v>
      </c>
      <c r="C193" s="54" t="s">
        <v>66</v>
      </c>
      <c r="D193" s="4">
        <v>0</v>
      </c>
      <c r="E193" s="4">
        <v>0</v>
      </c>
      <c r="F193" s="4">
        <v>3.5853135E-5</v>
      </c>
      <c r="G193" s="4">
        <v>21.043180480034987</v>
      </c>
      <c r="H193" s="4">
        <v>348.72448761352001</v>
      </c>
      <c r="I193" s="4">
        <v>278.80250731937986</v>
      </c>
      <c r="J193" s="4">
        <v>285.80547474070511</v>
      </c>
      <c r="K193" s="4">
        <v>284.18895805510516</v>
      </c>
      <c r="L193" s="4">
        <v>278.04423635292505</v>
      </c>
      <c r="M193" s="4">
        <v>250.94485177509992</v>
      </c>
      <c r="N193" s="4">
        <v>282.364693076545</v>
      </c>
      <c r="O193" s="4">
        <v>308.717715071405</v>
      </c>
      <c r="P193" s="4">
        <v>279.53119214553482</v>
      </c>
      <c r="Q193" s="4">
        <v>318.30985285175001</v>
      </c>
      <c r="R193" s="4">
        <v>326.74110982106987</v>
      </c>
      <c r="S193" s="4">
        <v>295.63670421606525</v>
      </c>
      <c r="T193" s="4">
        <v>303.03986176237004</v>
      </c>
      <c r="U193" s="4">
        <v>735.36849867933506</v>
      </c>
      <c r="V193" s="4">
        <v>805.23962427923993</v>
      </c>
      <c r="W193" s="4">
        <v>688.44547752911535</v>
      </c>
      <c r="X193" s="4">
        <v>651.11530154052014</v>
      </c>
      <c r="Y193" s="4">
        <v>709.81254953817995</v>
      </c>
      <c r="Z193" s="4">
        <v>683.87897598140967</v>
      </c>
      <c r="AA193" s="4">
        <v>653.18271515229003</v>
      </c>
      <c r="AB193" s="4">
        <v>700.87674878818507</v>
      </c>
      <c r="AC193" s="4">
        <v>761.38101496495995</v>
      </c>
      <c r="AD193" s="4">
        <v>660.08819174085534</v>
      </c>
      <c r="AE193" s="4">
        <v>767.70538315811518</v>
      </c>
    </row>
    <row r="194" spans="1:31">
      <c r="A194" s="55" t="s">
        <v>92</v>
      </c>
      <c r="B194" s="55" t="s">
        <v>91</v>
      </c>
      <c r="C194" s="54" t="s">
        <v>67</v>
      </c>
      <c r="D194" s="4">
        <v>361.75980520000002</v>
      </c>
      <c r="E194" s="4">
        <v>404.77408509999998</v>
      </c>
      <c r="F194" s="4">
        <v>449.22035970000002</v>
      </c>
      <c r="G194" s="4">
        <v>521.6636618</v>
      </c>
      <c r="H194" s="4">
        <v>611.75915840000005</v>
      </c>
      <c r="I194" s="4">
        <v>700.65398389999996</v>
      </c>
      <c r="J194" s="4">
        <v>791.06853230000002</v>
      </c>
      <c r="K194" s="4">
        <v>871.91862360000005</v>
      </c>
      <c r="L194" s="4">
        <v>948.43593050000004</v>
      </c>
      <c r="M194" s="4">
        <v>1032.622879</v>
      </c>
      <c r="N194" s="4">
        <v>1134.6844860000001</v>
      </c>
      <c r="O194" s="4">
        <v>1233.609348</v>
      </c>
      <c r="P194" s="4">
        <v>1304.1054119999999</v>
      </c>
      <c r="Q194" s="4">
        <v>1383.3161889999999</v>
      </c>
      <c r="R194" s="4">
        <v>1468.8309360000001</v>
      </c>
      <c r="S194" s="4">
        <v>1527.370494</v>
      </c>
      <c r="T194" s="4">
        <v>1587.190617</v>
      </c>
      <c r="U194" s="4">
        <v>1702.526447</v>
      </c>
      <c r="V194" s="4">
        <v>1819.816961</v>
      </c>
      <c r="W194" s="4">
        <v>1912.180372</v>
      </c>
      <c r="X194" s="4">
        <v>1998.306184</v>
      </c>
      <c r="Y194" s="4">
        <v>2083.040587</v>
      </c>
      <c r="Z194" s="4">
        <v>2168.3612899999998</v>
      </c>
      <c r="AA194" s="4">
        <v>2256.8365319999998</v>
      </c>
      <c r="AB194" s="4">
        <v>2339.6971229999999</v>
      </c>
      <c r="AC194" s="4">
        <v>2422.8990749999998</v>
      </c>
      <c r="AD194" s="4">
        <v>2509.556482</v>
      </c>
      <c r="AE194" s="4">
        <v>2600.4821499999998</v>
      </c>
    </row>
    <row r="195" spans="1:31">
      <c r="A195" s="55" t="s">
        <v>92</v>
      </c>
      <c r="B195" s="55" t="s">
        <v>91</v>
      </c>
      <c r="C195" s="54" t="s">
        <v>69</v>
      </c>
      <c r="D195" s="4">
        <v>82.889995636945059</v>
      </c>
      <c r="E195" s="4">
        <v>132.71999381831986</v>
      </c>
      <c r="F195" s="4">
        <v>18.655178261025046</v>
      </c>
      <c r="G195" s="4">
        <v>42.782638700185018</v>
      </c>
      <c r="H195" s="4">
        <v>26.406818452750048</v>
      </c>
      <c r="I195" s="4">
        <v>30.559539851680071</v>
      </c>
      <c r="J195" s="4">
        <v>52.570259358794907</v>
      </c>
      <c r="K195" s="4">
        <v>20.606390818479998</v>
      </c>
      <c r="L195" s="4">
        <v>48.161118600020039</v>
      </c>
      <c r="M195" s="4">
        <v>92.377142152795045</v>
      </c>
      <c r="N195" s="4">
        <v>43.116613684519983</v>
      </c>
      <c r="O195" s="4">
        <v>40.45540238819504</v>
      </c>
      <c r="P195" s="4">
        <v>247.72601521868006</v>
      </c>
      <c r="Q195" s="4">
        <v>69.443965769685022</v>
      </c>
      <c r="R195" s="4">
        <v>161.4274759366248</v>
      </c>
      <c r="S195" s="4">
        <v>102.08613764748506</v>
      </c>
      <c r="T195" s="4">
        <v>195.81018530916577</v>
      </c>
      <c r="U195" s="4">
        <v>162.3997828711251</v>
      </c>
      <c r="V195" s="4">
        <v>165.86813915474494</v>
      </c>
      <c r="W195" s="4">
        <v>178.66905405730989</v>
      </c>
      <c r="X195" s="4">
        <v>355.45996674584006</v>
      </c>
      <c r="Y195" s="4">
        <v>231.11390959775554</v>
      </c>
      <c r="Z195" s="4">
        <v>89.049173774365116</v>
      </c>
      <c r="AA195" s="4">
        <v>230.08425944125523</v>
      </c>
      <c r="AB195" s="4">
        <v>199.5022010577047</v>
      </c>
      <c r="AC195" s="4">
        <v>118.58392518197502</v>
      </c>
      <c r="AD195" s="4">
        <v>309.51091694961502</v>
      </c>
      <c r="AE195" s="4">
        <v>175.4697028998801</v>
      </c>
    </row>
    <row r="196" spans="1:31">
      <c r="A196" s="55" t="s">
        <v>92</v>
      </c>
      <c r="B196" s="55" t="s">
        <v>91</v>
      </c>
      <c r="C196" s="54" t="s">
        <v>70</v>
      </c>
      <c r="D196" s="4">
        <v>0</v>
      </c>
      <c r="E196" s="4">
        <v>0</v>
      </c>
      <c r="F196" s="4">
        <v>0</v>
      </c>
      <c r="G196" s="4">
        <v>-3.1909424999999998E-5</v>
      </c>
      <c r="H196" s="4">
        <v>-3.260092499999999E-5</v>
      </c>
      <c r="I196" s="4">
        <v>-1.2841862999999997E-4</v>
      </c>
      <c r="J196" s="4">
        <v>-193.82930038791494</v>
      </c>
      <c r="K196" s="4">
        <v>-1181.1769378232154</v>
      </c>
      <c r="L196" s="4">
        <v>-1120.0357765728759</v>
      </c>
      <c r="M196" s="4">
        <v>-1102.3645165260252</v>
      </c>
      <c r="N196" s="4">
        <v>-1019.0917638304153</v>
      </c>
      <c r="O196" s="4">
        <v>-968.90432714642009</v>
      </c>
      <c r="P196" s="4">
        <v>-1003.7039833727296</v>
      </c>
      <c r="Q196" s="4">
        <v>-949.43609964441464</v>
      </c>
      <c r="R196" s="4">
        <v>-823.82381888239934</v>
      </c>
      <c r="S196" s="4">
        <v>-938.47033208408061</v>
      </c>
      <c r="T196" s="4">
        <v>-852.31488858042474</v>
      </c>
      <c r="U196" s="4">
        <v>-927.69113752725661</v>
      </c>
      <c r="V196" s="4">
        <v>-811.90442535313059</v>
      </c>
      <c r="W196" s="4">
        <v>-1103.9605329439396</v>
      </c>
      <c r="X196" s="4">
        <v>-982.85201514861501</v>
      </c>
      <c r="Y196" s="4">
        <v>-1275.0868294165657</v>
      </c>
      <c r="Z196" s="4">
        <v>-1451.6995618164992</v>
      </c>
      <c r="AA196" s="4">
        <v>-1310.5426602879043</v>
      </c>
      <c r="AB196" s="4">
        <v>-1434.5254254394995</v>
      </c>
      <c r="AC196" s="4">
        <v>-1375.3822317225704</v>
      </c>
      <c r="AD196" s="4">
        <v>-1554.0786901141601</v>
      </c>
      <c r="AE196" s="4">
        <v>-1408.4141795161352</v>
      </c>
    </row>
    <row r="197" spans="1:31">
      <c r="A197" s="55" t="s">
        <v>92</v>
      </c>
      <c r="B197" s="55" t="s">
        <v>91</v>
      </c>
      <c r="C197" s="54" t="s">
        <v>242</v>
      </c>
      <c r="D197" s="4">
        <v>-0.1593317320599999</v>
      </c>
      <c r="E197" s="4">
        <v>-0.22562090676499985</v>
      </c>
      <c r="F197" s="4">
        <v>-8.4680273623149933</v>
      </c>
      <c r="G197" s="4">
        <v>-11.684483288479996</v>
      </c>
      <c r="H197" s="4">
        <v>-16.228879454689995</v>
      </c>
      <c r="I197" s="4">
        <v>-72.352397621284993</v>
      </c>
      <c r="J197" s="4">
        <v>-65.23654910782497</v>
      </c>
      <c r="K197" s="4">
        <v>-117.35382792760011</v>
      </c>
      <c r="L197" s="4">
        <v>-188.10541531658515</v>
      </c>
      <c r="M197" s="4">
        <v>-234.19351750031498</v>
      </c>
      <c r="N197" s="4">
        <v>-236.27102326025502</v>
      </c>
      <c r="O197" s="4">
        <v>-242.47380477513994</v>
      </c>
      <c r="P197" s="4">
        <v>-373.02221048159015</v>
      </c>
      <c r="Q197" s="4">
        <v>-358.1628909070148</v>
      </c>
      <c r="R197" s="4">
        <v>-339.753587295165</v>
      </c>
      <c r="S197" s="4">
        <v>-448.12385955248021</v>
      </c>
      <c r="T197" s="4">
        <v>-484.49562719843527</v>
      </c>
      <c r="U197" s="4">
        <v>-542.91365301197015</v>
      </c>
      <c r="V197" s="4">
        <v>-454.96382714189991</v>
      </c>
      <c r="W197" s="4">
        <v>-870.075080793805</v>
      </c>
      <c r="X197" s="4">
        <v>-890.1850409849452</v>
      </c>
      <c r="Y197" s="4">
        <v>-837.78421372791968</v>
      </c>
      <c r="Z197" s="4">
        <v>-1073.0151580356805</v>
      </c>
      <c r="AA197" s="4">
        <v>-988.9900595476546</v>
      </c>
      <c r="AB197" s="4">
        <v>-1142.6625799816309</v>
      </c>
      <c r="AC197" s="4">
        <v>-1160.17934632123</v>
      </c>
      <c r="AD197" s="4">
        <v>-1394.7998712365297</v>
      </c>
      <c r="AE197" s="4">
        <v>-1227.9414144651598</v>
      </c>
    </row>
    <row r="198" spans="1:31">
      <c r="A198" s="55" t="s">
        <v>92</v>
      </c>
      <c r="B198" s="55" t="s">
        <v>91</v>
      </c>
      <c r="C198" s="54" t="s">
        <v>241</v>
      </c>
      <c r="D198" s="4">
        <v>-9.2551645859999994</v>
      </c>
      <c r="E198" s="4">
        <v>-12.61166293</v>
      </c>
      <c r="F198" s="4">
        <v>-17.136829720000001</v>
      </c>
      <c r="G198" s="4">
        <v>-22.201794039999999</v>
      </c>
      <c r="H198" s="4">
        <v>-27.690383910000001</v>
      </c>
      <c r="I198" s="4">
        <v>-34.863469889999998</v>
      </c>
      <c r="J198" s="4">
        <v>-42.988897530000003</v>
      </c>
      <c r="K198" s="4">
        <v>-50.506897690000002</v>
      </c>
      <c r="L198" s="4">
        <v>-56.872600319999997</v>
      </c>
      <c r="M198" s="4">
        <v>-62.349565839999997</v>
      </c>
      <c r="N198" s="4">
        <v>-67.023841230000002</v>
      </c>
      <c r="O198" s="4">
        <v>-70.485250949999994</v>
      </c>
      <c r="P198" s="4">
        <v>-72.500009950000006</v>
      </c>
      <c r="Q198" s="4">
        <v>-74.682506349999997</v>
      </c>
      <c r="R198" s="4">
        <v>-76.057185360000005</v>
      </c>
      <c r="S198" s="4">
        <v>-77.241734260000001</v>
      </c>
      <c r="T198" s="4">
        <v>-78.535289140000003</v>
      </c>
      <c r="U198" s="4">
        <v>-78.320351340000002</v>
      </c>
      <c r="V198" s="4">
        <v>-78.462622139999993</v>
      </c>
      <c r="W198" s="4">
        <v>-78.199237609999997</v>
      </c>
      <c r="X198" s="4">
        <v>-77.334165740000003</v>
      </c>
      <c r="Y198" s="4">
        <v>-76.819350380000003</v>
      </c>
      <c r="Z198" s="4">
        <v>-75.821174240000005</v>
      </c>
      <c r="AA198" s="4">
        <v>-74.706829209999995</v>
      </c>
      <c r="AB198" s="4">
        <v>-72.786835379999999</v>
      </c>
      <c r="AC198" s="4">
        <v>-69.898997010000002</v>
      </c>
      <c r="AD198" s="4">
        <v>-72.316522250000006</v>
      </c>
      <c r="AE198" s="4">
        <v>-75.320093220000004</v>
      </c>
    </row>
    <row r="200" spans="1:31">
      <c r="A200" s="55" t="s">
        <v>93</v>
      </c>
      <c r="B200" s="55" t="s">
        <v>87</v>
      </c>
      <c r="C200" s="54" t="s">
        <v>56</v>
      </c>
      <c r="D200" s="4">
        <v>46657.64541173527</v>
      </c>
      <c r="E200" s="4">
        <v>35239.055795500622</v>
      </c>
      <c r="F200" s="4">
        <v>19932.350025483298</v>
      </c>
      <c r="G200" s="4">
        <v>12778.435127889235</v>
      </c>
      <c r="H200" s="4">
        <v>10292.98013363131</v>
      </c>
      <c r="I200" s="4">
        <v>4288.1318569539317</v>
      </c>
      <c r="J200" s="4">
        <v>1863.8915454463477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0</v>
      </c>
      <c r="V200" s="4">
        <v>0</v>
      </c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</row>
    <row r="201" spans="1:31">
      <c r="A201" s="55" t="s">
        <v>93</v>
      </c>
      <c r="B201" s="55" t="s">
        <v>87</v>
      </c>
      <c r="C201" s="54" t="s">
        <v>58</v>
      </c>
      <c r="D201" s="4">
        <v>3156.782186305637</v>
      </c>
      <c r="E201" s="4">
        <v>3309.8612404105706</v>
      </c>
      <c r="F201" s="4">
        <v>2623.0910048490314</v>
      </c>
      <c r="G201" s="4">
        <v>1578.3168251412508</v>
      </c>
      <c r="H201" s="4">
        <v>1368.8636493734209</v>
      </c>
      <c r="I201" s="4">
        <v>1144.955260703596</v>
      </c>
      <c r="J201" s="4">
        <v>928.16737426216116</v>
      </c>
      <c r="K201" s="4">
        <v>1300.3778408257094</v>
      </c>
      <c r="L201" s="4">
        <v>924.57039667906054</v>
      </c>
      <c r="M201" s="4">
        <v>1079.4806949396361</v>
      </c>
      <c r="N201" s="4">
        <v>694.90937330937561</v>
      </c>
      <c r="O201" s="4">
        <v>858.92915694836893</v>
      </c>
      <c r="P201" s="4">
        <v>1046.8441895938752</v>
      </c>
      <c r="Q201" s="4">
        <v>689.66068452960997</v>
      </c>
      <c r="R201" s="4">
        <v>725.9631003399362</v>
      </c>
      <c r="S201" s="4">
        <v>840.5004846562756</v>
      </c>
      <c r="T201" s="4">
        <v>980.92323438682399</v>
      </c>
      <c r="U201" s="4">
        <v>832.02088903634012</v>
      </c>
      <c r="V201" s="4">
        <v>880.15532727232858</v>
      </c>
      <c r="W201" s="4">
        <v>0</v>
      </c>
      <c r="X201" s="4">
        <v>0</v>
      </c>
      <c r="Y201" s="4">
        <v>0</v>
      </c>
      <c r="Z201" s="4">
        <v>0</v>
      </c>
      <c r="AA201" s="4">
        <v>0</v>
      </c>
      <c r="AB201" s="4">
        <v>0</v>
      </c>
      <c r="AC201" s="4">
        <v>0</v>
      </c>
      <c r="AD201" s="4">
        <v>0</v>
      </c>
      <c r="AE201" s="4">
        <v>0</v>
      </c>
    </row>
    <row r="202" spans="1:31">
      <c r="A202" s="55" t="s">
        <v>93</v>
      </c>
      <c r="B202" s="55" t="s">
        <v>87</v>
      </c>
      <c r="C202" s="54" t="s">
        <v>59</v>
      </c>
      <c r="D202" s="4">
        <v>0</v>
      </c>
      <c r="E202" s="4">
        <v>0</v>
      </c>
      <c r="F202" s="4">
        <v>0</v>
      </c>
      <c r="G202" s="4">
        <v>0</v>
      </c>
      <c r="H202" s="4">
        <v>0</v>
      </c>
      <c r="I202" s="4">
        <v>0</v>
      </c>
      <c r="J202" s="4">
        <v>0</v>
      </c>
      <c r="K202" s="4">
        <v>0</v>
      </c>
      <c r="L202" s="4">
        <v>0</v>
      </c>
      <c r="M202" s="4">
        <v>0</v>
      </c>
      <c r="N202" s="4">
        <v>0</v>
      </c>
      <c r="O202" s="4">
        <v>0</v>
      </c>
      <c r="P202" s="4">
        <v>0</v>
      </c>
      <c r="Q202" s="4">
        <v>0</v>
      </c>
      <c r="R202" s="4">
        <v>0</v>
      </c>
      <c r="S202" s="4">
        <v>0</v>
      </c>
      <c r="T202" s="4">
        <v>0</v>
      </c>
      <c r="U202" s="4">
        <v>0</v>
      </c>
      <c r="V202" s="4">
        <v>0</v>
      </c>
      <c r="W202" s="4">
        <v>0</v>
      </c>
      <c r="X202" s="4">
        <v>0</v>
      </c>
      <c r="Y202" s="4">
        <v>0</v>
      </c>
      <c r="Z202" s="4">
        <v>0</v>
      </c>
      <c r="AA202" s="4">
        <v>0</v>
      </c>
      <c r="AB202" s="4">
        <v>0</v>
      </c>
      <c r="AC202" s="4">
        <v>0</v>
      </c>
      <c r="AD202" s="4">
        <v>0</v>
      </c>
      <c r="AE202" s="4">
        <v>0</v>
      </c>
    </row>
    <row r="203" spans="1:31">
      <c r="A203" s="55" t="s">
        <v>93</v>
      </c>
      <c r="B203" s="55" t="s">
        <v>87</v>
      </c>
      <c r="C203" s="54" t="s">
        <v>335</v>
      </c>
      <c r="D203" s="4">
        <v>455.6303425321301</v>
      </c>
      <c r="E203" s="4">
        <v>5510.2211620654498</v>
      </c>
      <c r="F203" s="4">
        <v>3025.0045991569591</v>
      </c>
      <c r="G203" s="4">
        <v>2227.4318573722603</v>
      </c>
      <c r="H203" s="4">
        <v>2107.8677797257751</v>
      </c>
      <c r="I203" s="4">
        <v>1339.9401636248499</v>
      </c>
      <c r="J203" s="4">
        <v>1668.2987982337311</v>
      </c>
      <c r="K203" s="4">
        <v>328.66051490827499</v>
      </c>
      <c r="L203" s="4">
        <v>490.21969488133999</v>
      </c>
      <c r="M203" s="4">
        <v>813.34004325357046</v>
      </c>
      <c r="N203" s="4">
        <v>895.38895946939522</v>
      </c>
      <c r="O203" s="4">
        <v>374.3870015845655</v>
      </c>
      <c r="P203" s="4">
        <v>2057.0507645399844</v>
      </c>
      <c r="Q203" s="4">
        <v>1179.9499577709423</v>
      </c>
      <c r="R203" s="4">
        <v>1323.602393780385</v>
      </c>
      <c r="S203" s="4">
        <v>975.31340368006045</v>
      </c>
      <c r="T203" s="4">
        <v>2082.0715407994362</v>
      </c>
      <c r="U203" s="4">
        <v>1081.7230502497102</v>
      </c>
      <c r="V203" s="4">
        <v>1235.0019519362056</v>
      </c>
      <c r="W203" s="4">
        <v>1843.2129565154605</v>
      </c>
      <c r="X203" s="4">
        <v>1514.0584875288284</v>
      </c>
      <c r="Y203" s="4">
        <v>203.0241974935949</v>
      </c>
      <c r="Z203" s="4">
        <v>1365.5859748353851</v>
      </c>
      <c r="AA203" s="4">
        <v>108.44094053782001</v>
      </c>
      <c r="AB203" s="4">
        <v>214.10712539554987</v>
      </c>
      <c r="AC203" s="4">
        <v>86.019749576230012</v>
      </c>
      <c r="AD203" s="4">
        <v>1090.2421997981851</v>
      </c>
      <c r="AE203" s="4">
        <v>1285.4905862456451</v>
      </c>
    </row>
    <row r="204" spans="1:31">
      <c r="A204" s="55" t="s">
        <v>93</v>
      </c>
      <c r="B204" s="55" t="s">
        <v>87</v>
      </c>
      <c r="C204" s="54" t="s">
        <v>60</v>
      </c>
      <c r="D204" s="4">
        <v>0</v>
      </c>
      <c r="E204" s="4">
        <v>0</v>
      </c>
      <c r="F204" s="4">
        <v>0</v>
      </c>
      <c r="G204" s="4">
        <v>0</v>
      </c>
      <c r="H204" s="4">
        <v>0</v>
      </c>
      <c r="I204" s="4">
        <v>0</v>
      </c>
      <c r="J204" s="4">
        <v>0</v>
      </c>
      <c r="K204" s="4">
        <v>0</v>
      </c>
      <c r="L204" s="4">
        <v>0</v>
      </c>
      <c r="M204" s="4">
        <v>0</v>
      </c>
      <c r="N204" s="4">
        <v>0</v>
      </c>
      <c r="O204" s="4">
        <v>0</v>
      </c>
      <c r="P204" s="4">
        <v>0</v>
      </c>
      <c r="Q204" s="4">
        <v>0</v>
      </c>
      <c r="R204" s="4">
        <v>0</v>
      </c>
      <c r="S204" s="4">
        <v>0</v>
      </c>
      <c r="T204" s="4">
        <v>0</v>
      </c>
      <c r="U204" s="4">
        <v>0</v>
      </c>
      <c r="V204" s="4">
        <v>0</v>
      </c>
      <c r="W204" s="4">
        <v>0</v>
      </c>
      <c r="X204" s="4">
        <v>0</v>
      </c>
      <c r="Y204" s="4">
        <v>0</v>
      </c>
      <c r="Z204" s="4">
        <v>0</v>
      </c>
      <c r="AA204" s="4">
        <v>0</v>
      </c>
      <c r="AB204" s="4">
        <v>0</v>
      </c>
      <c r="AC204" s="4">
        <v>0</v>
      </c>
      <c r="AD204" s="4">
        <v>0</v>
      </c>
      <c r="AE204" s="4">
        <v>0</v>
      </c>
    </row>
    <row r="205" spans="1:31">
      <c r="A205" s="55" t="s">
        <v>93</v>
      </c>
      <c r="B205" s="55" t="s">
        <v>87</v>
      </c>
      <c r="C205" s="54" t="s">
        <v>61</v>
      </c>
      <c r="D205" s="4">
        <v>3713.1489397110654</v>
      </c>
      <c r="E205" s="4">
        <v>3125.7084628682205</v>
      </c>
      <c r="F205" s="4">
        <v>3692.3281343919252</v>
      </c>
      <c r="G205" s="4">
        <v>3700.9542143335007</v>
      </c>
      <c r="H205" s="4">
        <v>3108.6055033464745</v>
      </c>
      <c r="I205" s="4">
        <v>1892.0223348295403</v>
      </c>
      <c r="J205" s="4">
        <v>2324.7677353912059</v>
      </c>
      <c r="K205" s="4">
        <v>4291.3220291247753</v>
      </c>
      <c r="L205" s="4">
        <v>2989.9329155701657</v>
      </c>
      <c r="M205" s="4">
        <v>3113.6999175308538</v>
      </c>
      <c r="N205" s="4">
        <v>1997.5260616112855</v>
      </c>
      <c r="O205" s="4">
        <v>2054.4901715054893</v>
      </c>
      <c r="P205" s="4">
        <v>2803.4115963477052</v>
      </c>
      <c r="Q205" s="4">
        <v>1571.9604228963444</v>
      </c>
      <c r="R205" s="4">
        <v>2541.63319464708</v>
      </c>
      <c r="S205" s="4">
        <v>2791.5880303756344</v>
      </c>
      <c r="T205" s="4">
        <v>2906.5419092923094</v>
      </c>
      <c r="U205" s="4">
        <v>2537.4090011634798</v>
      </c>
      <c r="V205" s="4">
        <v>2642.4000676724145</v>
      </c>
      <c r="W205" s="4">
        <v>2248.5615331077897</v>
      </c>
      <c r="X205" s="4">
        <v>2167.437481273575</v>
      </c>
      <c r="Y205" s="4">
        <v>3491.4656019588374</v>
      </c>
      <c r="Z205" s="4">
        <v>1987.4864940384239</v>
      </c>
      <c r="AA205" s="4">
        <v>3170.1890748634351</v>
      </c>
      <c r="AB205" s="4">
        <v>2359.915977177825</v>
      </c>
      <c r="AC205" s="4">
        <v>2193.8862007120451</v>
      </c>
      <c r="AD205" s="4">
        <v>2653.5353000454847</v>
      </c>
      <c r="AE205" s="4">
        <v>1206.6138036513148</v>
      </c>
    </row>
    <row r="206" spans="1:31">
      <c r="A206" s="55" t="s">
        <v>93</v>
      </c>
      <c r="B206" s="55" t="s">
        <v>87</v>
      </c>
      <c r="C206" s="54" t="s">
        <v>231</v>
      </c>
      <c r="D206" s="4">
        <v>0</v>
      </c>
      <c r="E206" s="4">
        <v>0</v>
      </c>
      <c r="F206" s="4">
        <v>0</v>
      </c>
      <c r="G206" s="4">
        <v>0</v>
      </c>
      <c r="H206" s="4">
        <v>0</v>
      </c>
      <c r="I206" s="4">
        <v>0</v>
      </c>
      <c r="J206" s="4">
        <v>691.19884588658965</v>
      </c>
      <c r="K206" s="4">
        <v>1114.8337407128752</v>
      </c>
      <c r="L206" s="4">
        <v>840.39721545197995</v>
      </c>
      <c r="M206" s="4">
        <v>943.92586526696005</v>
      </c>
      <c r="N206" s="4">
        <v>1075.50130250404</v>
      </c>
      <c r="O206" s="4">
        <v>1018.2312072151</v>
      </c>
      <c r="P206" s="4">
        <v>1070.7940913916248</v>
      </c>
      <c r="Q206" s="4">
        <v>623.98446843417992</v>
      </c>
      <c r="R206" s="4">
        <v>758.05426557600526</v>
      </c>
      <c r="S206" s="4">
        <v>963.0096952752051</v>
      </c>
      <c r="T206" s="4">
        <v>806.80632526263003</v>
      </c>
      <c r="U206" s="4">
        <v>915.23096505050523</v>
      </c>
      <c r="V206" s="4">
        <v>915.70626512019521</v>
      </c>
      <c r="W206" s="4">
        <v>832.56985655306028</v>
      </c>
      <c r="X206" s="4">
        <v>905.99238748279481</v>
      </c>
      <c r="Y206" s="4">
        <v>1029.6528299928848</v>
      </c>
      <c r="Z206" s="4">
        <v>442.41281229558467</v>
      </c>
      <c r="AA206" s="4">
        <v>842.56668357736976</v>
      </c>
      <c r="AB206" s="4">
        <v>711.23349526302468</v>
      </c>
      <c r="AC206" s="4">
        <v>660.68044890582064</v>
      </c>
      <c r="AD206" s="4">
        <v>788.70190785908994</v>
      </c>
      <c r="AE206" s="4">
        <v>319.27571238545505</v>
      </c>
    </row>
    <row r="207" spans="1:31">
      <c r="A207" s="55" t="s">
        <v>93</v>
      </c>
      <c r="B207" s="55" t="s">
        <v>87</v>
      </c>
      <c r="C207" s="54" t="s">
        <v>62</v>
      </c>
      <c r="D207" s="4">
        <v>566.09445949965493</v>
      </c>
      <c r="E207" s="4">
        <v>2502.4670561494445</v>
      </c>
      <c r="F207" s="4">
        <v>3955.3218409378314</v>
      </c>
      <c r="G207" s="4">
        <v>7362.2087537235238</v>
      </c>
      <c r="H207" s="4">
        <v>8563.1430925414788</v>
      </c>
      <c r="I207" s="4">
        <v>15201.982464314551</v>
      </c>
      <c r="J207" s="4">
        <v>16943.155883586012</v>
      </c>
      <c r="K207" s="4">
        <v>17196.056313396224</v>
      </c>
      <c r="L207" s="4">
        <v>19326.960943433452</v>
      </c>
      <c r="M207" s="4">
        <v>18460.043261432882</v>
      </c>
      <c r="N207" s="4">
        <v>17759.466143918824</v>
      </c>
      <c r="O207" s="4">
        <v>17698.614205476053</v>
      </c>
      <c r="P207" s="4">
        <v>17694.85453429171</v>
      </c>
      <c r="Q207" s="4">
        <v>17429.89260725338</v>
      </c>
      <c r="R207" s="4">
        <v>17335.524182154215</v>
      </c>
      <c r="S207" s="4">
        <v>17257.060000785426</v>
      </c>
      <c r="T207" s="4">
        <v>18117.33605727298</v>
      </c>
      <c r="U207" s="4">
        <v>18605.701677986843</v>
      </c>
      <c r="V207" s="4">
        <v>18806.451812948108</v>
      </c>
      <c r="W207" s="4">
        <v>21951.607403842278</v>
      </c>
      <c r="X207" s="4">
        <v>21195.37786490894</v>
      </c>
      <c r="Y207" s="4">
        <v>19059.740039826822</v>
      </c>
      <c r="Z207" s="4">
        <v>18994.418682429539</v>
      </c>
      <c r="AA207" s="4">
        <v>19201.809988850589</v>
      </c>
      <c r="AB207" s="4">
        <v>21555.914199436378</v>
      </c>
      <c r="AC207" s="4">
        <v>19688.371764174393</v>
      </c>
      <c r="AD207" s="4">
        <v>20002.667505904719</v>
      </c>
      <c r="AE207" s="4">
        <v>20649.724441977029</v>
      </c>
    </row>
    <row r="208" spans="1:31">
      <c r="A208" s="55" t="s">
        <v>93</v>
      </c>
      <c r="B208" s="55" t="s">
        <v>87</v>
      </c>
      <c r="C208" s="54" t="s">
        <v>240</v>
      </c>
      <c r="D208" s="4">
        <v>80.147378030099958</v>
      </c>
      <c r="E208" s="4">
        <v>173.38813460371003</v>
      </c>
      <c r="F208" s="4">
        <v>427.35767917212513</v>
      </c>
      <c r="G208" s="4">
        <v>995.19998017855983</v>
      </c>
      <c r="H208" s="4">
        <v>1512.5044777756298</v>
      </c>
      <c r="I208" s="4">
        <v>2170.1027505993143</v>
      </c>
      <c r="J208" s="4">
        <v>2395.5185011417761</v>
      </c>
      <c r="K208" s="4">
        <v>3047.4455443909451</v>
      </c>
      <c r="L208" s="4">
        <v>4328.1502512071729</v>
      </c>
      <c r="M208" s="4">
        <v>5124.5454429029587</v>
      </c>
      <c r="N208" s="4">
        <v>5276.8586747206582</v>
      </c>
      <c r="O208" s="4">
        <v>5809.7242849410759</v>
      </c>
      <c r="P208" s="4">
        <v>6794.8262108233139</v>
      </c>
      <c r="Q208" s="4">
        <v>7256.6550338672951</v>
      </c>
      <c r="R208" s="4">
        <v>7589.4292038802214</v>
      </c>
      <c r="S208" s="4">
        <v>8493.7857990858902</v>
      </c>
      <c r="T208" s="4">
        <v>9889.1215305064798</v>
      </c>
      <c r="U208" s="4">
        <v>10580.219490759737</v>
      </c>
      <c r="V208" s="4">
        <v>10472.057266848356</v>
      </c>
      <c r="W208" s="4">
        <v>12362.533595581999</v>
      </c>
      <c r="X208" s="4">
        <v>11271.869099110163</v>
      </c>
      <c r="Y208" s="4">
        <v>12399.968950599168</v>
      </c>
      <c r="Z208" s="4">
        <v>15294.372517293816</v>
      </c>
      <c r="AA208" s="4">
        <v>15911.890290862921</v>
      </c>
      <c r="AB208" s="4">
        <v>15735.346313072163</v>
      </c>
      <c r="AC208" s="4">
        <v>16008.049495561732</v>
      </c>
      <c r="AD208" s="4">
        <v>17796.838871258213</v>
      </c>
      <c r="AE208" s="4">
        <v>19121.409379308971</v>
      </c>
    </row>
    <row r="209" spans="1:31">
      <c r="A209" s="55" t="s">
        <v>93</v>
      </c>
      <c r="B209" s="55" t="s">
        <v>87</v>
      </c>
      <c r="C209" s="54" t="s">
        <v>239</v>
      </c>
      <c r="D209" s="4">
        <v>105.71931480799999</v>
      </c>
      <c r="E209" s="4">
        <v>150.60008311799999</v>
      </c>
      <c r="F209" s="4">
        <v>208.04359576000002</v>
      </c>
      <c r="G209" s="4">
        <v>267.44274790999998</v>
      </c>
      <c r="H209" s="4">
        <v>321.95108254000002</v>
      </c>
      <c r="I209" s="4">
        <v>375.25911307000001</v>
      </c>
      <c r="J209" s="4">
        <v>460.88144858999999</v>
      </c>
      <c r="K209" s="4">
        <v>532.19083494000006</v>
      </c>
      <c r="L209" s="4">
        <v>597.61341246999996</v>
      </c>
      <c r="M209" s="4">
        <v>661.23379184000009</v>
      </c>
      <c r="N209" s="4">
        <v>715.93839156000001</v>
      </c>
      <c r="O209" s="4">
        <v>766.98760998</v>
      </c>
      <c r="P209" s="4">
        <v>811.37980815000003</v>
      </c>
      <c r="Q209" s="4">
        <v>841.65669752999997</v>
      </c>
      <c r="R209" s="4">
        <v>872.85232638000002</v>
      </c>
      <c r="S209" s="4">
        <v>903.39931277000005</v>
      </c>
      <c r="T209" s="4">
        <v>912.89180291999992</v>
      </c>
      <c r="U209" s="4">
        <v>929.23146339000004</v>
      </c>
      <c r="V209" s="4">
        <v>935.34636097999999</v>
      </c>
      <c r="W209" s="4">
        <v>942.4026654999999</v>
      </c>
      <c r="X209" s="4">
        <v>946.79170626000007</v>
      </c>
      <c r="Y209" s="4">
        <v>950.13285044000008</v>
      </c>
      <c r="Z209" s="4">
        <v>955.44981964999999</v>
      </c>
      <c r="AA209" s="4">
        <v>966.48294344999999</v>
      </c>
      <c r="AB209" s="4">
        <v>960.52137637999999</v>
      </c>
      <c r="AC209" s="4">
        <v>951.40263668</v>
      </c>
      <c r="AD209" s="4">
        <v>986.02437431999999</v>
      </c>
      <c r="AE209" s="4">
        <v>1017.2787355199999</v>
      </c>
    </row>
    <row r="210" spans="1:31">
      <c r="A210" s="55" t="s">
        <v>93</v>
      </c>
      <c r="B210" s="55" t="s">
        <v>87</v>
      </c>
      <c r="C210" s="54" t="s">
        <v>63</v>
      </c>
      <c r="D210" s="4">
        <v>0</v>
      </c>
      <c r="E210" s="4">
        <v>0</v>
      </c>
      <c r="F210" s="4">
        <v>0</v>
      </c>
      <c r="G210" s="4">
        <v>0</v>
      </c>
      <c r="H210" s="4">
        <v>0</v>
      </c>
      <c r="I210" s="4">
        <v>0</v>
      </c>
      <c r="J210" s="4">
        <v>0</v>
      </c>
      <c r="K210" s="4">
        <v>0</v>
      </c>
      <c r="L210" s="4">
        <v>0</v>
      </c>
      <c r="M210" s="4">
        <v>0</v>
      </c>
      <c r="N210" s="4">
        <v>0</v>
      </c>
      <c r="O210" s="4">
        <v>0</v>
      </c>
      <c r="P210" s="4">
        <v>0</v>
      </c>
      <c r="Q210" s="4">
        <v>0</v>
      </c>
      <c r="R210" s="4">
        <v>0</v>
      </c>
      <c r="S210" s="4">
        <v>0</v>
      </c>
      <c r="T210" s="4">
        <v>0</v>
      </c>
      <c r="U210" s="4">
        <v>0</v>
      </c>
      <c r="V210" s="4">
        <v>0</v>
      </c>
      <c r="W210" s="4">
        <v>0</v>
      </c>
      <c r="X210" s="4">
        <v>0</v>
      </c>
      <c r="Y210" s="4">
        <v>0</v>
      </c>
      <c r="Z210" s="4">
        <v>0</v>
      </c>
      <c r="AA210" s="4">
        <v>0</v>
      </c>
      <c r="AB210" s="4">
        <v>0</v>
      </c>
      <c r="AC210" s="4">
        <v>0</v>
      </c>
      <c r="AD210" s="4">
        <v>0</v>
      </c>
      <c r="AE210" s="4">
        <v>0</v>
      </c>
    </row>
    <row r="211" spans="1:31">
      <c r="A211" s="55" t="s">
        <v>93</v>
      </c>
      <c r="B211" s="55" t="s">
        <v>87</v>
      </c>
      <c r="C211" s="54" t="s">
        <v>64</v>
      </c>
      <c r="D211" s="4">
        <v>0</v>
      </c>
      <c r="E211" s="4">
        <v>0</v>
      </c>
      <c r="F211" s="4">
        <v>0</v>
      </c>
      <c r="G211" s="4">
        <v>0</v>
      </c>
      <c r="H211" s="4">
        <v>0</v>
      </c>
      <c r="I211" s="4">
        <v>0</v>
      </c>
      <c r="J211" s="4">
        <v>0</v>
      </c>
      <c r="K211" s="4">
        <v>0</v>
      </c>
      <c r="L211" s="4">
        <v>0</v>
      </c>
      <c r="M211" s="4">
        <v>6.7518624999999942E-5</v>
      </c>
      <c r="N211" s="4">
        <v>6.229874499999997E-5</v>
      </c>
      <c r="O211" s="4">
        <v>1.0023640499999996E-4</v>
      </c>
      <c r="P211" s="4">
        <v>9.3730650000000004E-5</v>
      </c>
      <c r="Q211" s="4">
        <v>8.6376459999999993E-5</v>
      </c>
      <c r="R211" s="4">
        <v>1.1197543000000004E-4</v>
      </c>
      <c r="S211" s="4">
        <v>1.2719936999999992E-4</v>
      </c>
      <c r="T211" s="4">
        <v>1.3510723000000001E-4</v>
      </c>
      <c r="U211" s="4">
        <v>121.41604552424</v>
      </c>
      <c r="V211" s="4">
        <v>483.66614675189493</v>
      </c>
      <c r="W211" s="4">
        <v>441.52014760359015</v>
      </c>
      <c r="X211" s="4">
        <v>481.50263506796529</v>
      </c>
      <c r="Y211" s="4">
        <v>433.64553253361015</v>
      </c>
      <c r="Z211" s="4">
        <v>431.23374270085526</v>
      </c>
      <c r="AA211" s="4">
        <v>448.13963271734985</v>
      </c>
      <c r="AB211" s="4">
        <v>441.69293678515515</v>
      </c>
      <c r="AC211" s="4">
        <v>446.50044076707536</v>
      </c>
      <c r="AD211" s="4">
        <v>419.7018875947449</v>
      </c>
      <c r="AE211" s="4">
        <v>441.30513190057985</v>
      </c>
    </row>
    <row r="212" spans="1:31">
      <c r="A212" s="55" t="s">
        <v>93</v>
      </c>
      <c r="B212" s="55" t="s">
        <v>87</v>
      </c>
      <c r="C212" s="54" t="s">
        <v>65</v>
      </c>
      <c r="D212" s="4">
        <v>8045.6244614718598</v>
      </c>
      <c r="E212" s="4">
        <v>10367.101883564606</v>
      </c>
      <c r="F212" s="4">
        <v>18359.668958238755</v>
      </c>
      <c r="G212" s="4">
        <v>35519.201844577146</v>
      </c>
      <c r="H212" s="4">
        <v>44704.152592747807</v>
      </c>
      <c r="I212" s="4">
        <v>45912.850454466869</v>
      </c>
      <c r="J212" s="4">
        <v>55117.174894642259</v>
      </c>
      <c r="K212" s="4">
        <v>60131.725857728285</v>
      </c>
      <c r="L212" s="4">
        <v>69863.371130055952</v>
      </c>
      <c r="M212" s="4">
        <v>67066.438847065976</v>
      </c>
      <c r="N212" s="4">
        <v>69410.48136833981</v>
      </c>
      <c r="O212" s="4">
        <v>70548.996430250118</v>
      </c>
      <c r="P212" s="4">
        <v>67961.937678922724</v>
      </c>
      <c r="Q212" s="4">
        <v>72866.709899510854</v>
      </c>
      <c r="R212" s="4">
        <v>72772.565419570674</v>
      </c>
      <c r="S212" s="4">
        <v>71917.930895049372</v>
      </c>
      <c r="T212" s="4">
        <v>73572.239612895166</v>
      </c>
      <c r="U212" s="4">
        <v>73680.268115141065</v>
      </c>
      <c r="V212" s="4">
        <v>73192.246345173393</v>
      </c>
      <c r="W212" s="4">
        <v>66627.481466177735</v>
      </c>
      <c r="X212" s="4">
        <v>76849.533662809146</v>
      </c>
      <c r="Y212" s="4">
        <v>70333.859120796013</v>
      </c>
      <c r="Z212" s="4">
        <v>70755.543705978213</v>
      </c>
      <c r="AA212" s="4">
        <v>68943.263514895487</v>
      </c>
      <c r="AB212" s="4">
        <v>69211.461212767463</v>
      </c>
      <c r="AC212" s="4">
        <v>69790.179509475958</v>
      </c>
      <c r="AD212" s="4">
        <v>67559.756683168671</v>
      </c>
      <c r="AE212" s="4">
        <v>72471.253640852519</v>
      </c>
    </row>
    <row r="213" spans="1:31">
      <c r="A213" s="55" t="s">
        <v>93</v>
      </c>
      <c r="B213" s="55" t="s">
        <v>87</v>
      </c>
      <c r="C213" s="54" t="s">
        <v>66</v>
      </c>
      <c r="D213" s="4">
        <v>9484.9002005315942</v>
      </c>
      <c r="E213" s="4">
        <v>10973.928994329237</v>
      </c>
      <c r="F213" s="4">
        <v>12313.923633337612</v>
      </c>
      <c r="G213" s="4">
        <v>15706.225609010691</v>
      </c>
      <c r="H213" s="4">
        <v>17288.964075863238</v>
      </c>
      <c r="I213" s="4">
        <v>25407.866013986557</v>
      </c>
      <c r="J213" s="4">
        <v>26136.445036197805</v>
      </c>
      <c r="K213" s="4">
        <v>29359.344904076155</v>
      </c>
      <c r="L213" s="4">
        <v>31348.718924647317</v>
      </c>
      <c r="M213" s="4">
        <v>31516.66904950294</v>
      </c>
      <c r="N213" s="4">
        <v>32468.787423380105</v>
      </c>
      <c r="O213" s="4">
        <v>34869.929796266326</v>
      </c>
      <c r="P213" s="4">
        <v>33430.444586986479</v>
      </c>
      <c r="Q213" s="4">
        <v>37076.956568116511</v>
      </c>
      <c r="R213" s="4">
        <v>37246.396909996838</v>
      </c>
      <c r="S213" s="4">
        <v>36068.274879013814</v>
      </c>
      <c r="T213" s="4">
        <v>39790.677136804865</v>
      </c>
      <c r="U213" s="4">
        <v>41099.749323481308</v>
      </c>
      <c r="V213" s="4">
        <v>45001.400824232129</v>
      </c>
      <c r="W213" s="4">
        <v>52755.632648961437</v>
      </c>
      <c r="X213" s="4">
        <v>52938.290287856202</v>
      </c>
      <c r="Y213" s="4">
        <v>54851.493051223231</v>
      </c>
      <c r="Z213" s="4">
        <v>56665.023996457952</v>
      </c>
      <c r="AA213" s="4">
        <v>60777.377144569087</v>
      </c>
      <c r="AB213" s="4">
        <v>62443.62017535793</v>
      </c>
      <c r="AC213" s="4">
        <v>62437.394955557997</v>
      </c>
      <c r="AD213" s="4">
        <v>59648.143326992678</v>
      </c>
      <c r="AE213" s="4">
        <v>64834.319108971409</v>
      </c>
    </row>
    <row r="214" spans="1:31">
      <c r="A214" s="55" t="s">
        <v>93</v>
      </c>
      <c r="B214" s="55" t="s">
        <v>87</v>
      </c>
      <c r="C214" s="54" t="s">
        <v>67</v>
      </c>
      <c r="D214" s="4">
        <v>9550.7795091000007</v>
      </c>
      <c r="E214" s="4">
        <v>10648.955829</v>
      </c>
      <c r="F214" s="4">
        <v>11765.808722</v>
      </c>
      <c r="G214" s="4">
        <v>13372.577891999999</v>
      </c>
      <c r="H214" s="4">
        <v>15237.589606</v>
      </c>
      <c r="I214" s="4">
        <v>17151.402473000002</v>
      </c>
      <c r="J214" s="4">
        <v>19023.720975</v>
      </c>
      <c r="K214" s="4">
        <v>20726.547719000002</v>
      </c>
      <c r="L214" s="4">
        <v>22330.564478</v>
      </c>
      <c r="M214" s="4">
        <v>23963.100127999998</v>
      </c>
      <c r="N214" s="4">
        <v>25670.065873</v>
      </c>
      <c r="O214" s="4">
        <v>27324.949643</v>
      </c>
      <c r="P214" s="4">
        <v>28542.228134000001</v>
      </c>
      <c r="Q214" s="4">
        <v>29753.026116000001</v>
      </c>
      <c r="R214" s="4">
        <v>31009.740139000001</v>
      </c>
      <c r="S214" s="4">
        <v>32094.655273999997</v>
      </c>
      <c r="T214" s="4">
        <v>33129.272383999996</v>
      </c>
      <c r="U214" s="4">
        <v>34684.892429</v>
      </c>
      <c r="V214" s="4">
        <v>36272.357252999995</v>
      </c>
      <c r="W214" s="4">
        <v>37705.815079</v>
      </c>
      <c r="X214" s="4">
        <v>39000.341646000001</v>
      </c>
      <c r="Y214" s="4">
        <v>40332.243828000006</v>
      </c>
      <c r="Z214" s="4">
        <v>41656.616718999998</v>
      </c>
      <c r="AA214" s="4">
        <v>43055.925426999995</v>
      </c>
      <c r="AB214" s="4">
        <v>44338.920084999998</v>
      </c>
      <c r="AC214" s="4">
        <v>45696.322092000002</v>
      </c>
      <c r="AD214" s="4">
        <v>47115.680412000002</v>
      </c>
      <c r="AE214" s="4">
        <v>48635.665849000005</v>
      </c>
    </row>
    <row r="215" spans="1:31">
      <c r="A215" s="55" t="s">
        <v>93</v>
      </c>
      <c r="B215" s="55" t="s">
        <v>87</v>
      </c>
      <c r="C215" s="54" t="s">
        <v>69</v>
      </c>
      <c r="D215" s="4">
        <v>740.34042315440536</v>
      </c>
      <c r="E215" s="4">
        <v>895.34398989815907</v>
      </c>
      <c r="F215" s="4">
        <v>702.75185391809464</v>
      </c>
      <c r="G215" s="4">
        <v>464.1887861625903</v>
      </c>
      <c r="H215" s="4">
        <v>477.92343792683522</v>
      </c>
      <c r="I215" s="4">
        <v>433.87106061412447</v>
      </c>
      <c r="J215" s="4">
        <v>365.22799126129416</v>
      </c>
      <c r="K215" s="4">
        <v>401.25841643502014</v>
      </c>
      <c r="L215" s="4">
        <v>346.03235733011491</v>
      </c>
      <c r="M215" s="4">
        <v>486.28282288396025</v>
      </c>
      <c r="N215" s="4">
        <v>297.3017661192651</v>
      </c>
      <c r="O215" s="4">
        <v>321.03253355895561</v>
      </c>
      <c r="P215" s="4">
        <v>624.21953881671504</v>
      </c>
      <c r="Q215" s="4">
        <v>441.59445334044494</v>
      </c>
      <c r="R215" s="4">
        <v>423.93421077399034</v>
      </c>
      <c r="S215" s="4">
        <v>506.90083431523954</v>
      </c>
      <c r="T215" s="4">
        <v>741.02237901791011</v>
      </c>
      <c r="U215" s="4">
        <v>669.85314605597</v>
      </c>
      <c r="V215" s="4">
        <v>709.79313718502317</v>
      </c>
      <c r="W215" s="4">
        <v>666.85330282169525</v>
      </c>
      <c r="X215" s="4">
        <v>705.04990084858628</v>
      </c>
      <c r="Y215" s="4">
        <v>386.10536854930047</v>
      </c>
      <c r="Z215" s="4">
        <v>575.18174733960961</v>
      </c>
      <c r="AA215" s="4">
        <v>1100.5766633074693</v>
      </c>
      <c r="AB215" s="4">
        <v>458.08485723588018</v>
      </c>
      <c r="AC215" s="4">
        <v>475.98249265056108</v>
      </c>
      <c r="AD215" s="4">
        <v>1046.7789929288879</v>
      </c>
      <c r="AE215" s="4">
        <v>383.62556296503516</v>
      </c>
    </row>
    <row r="216" spans="1:31">
      <c r="A216" s="55" t="s">
        <v>93</v>
      </c>
      <c r="B216" s="55" t="s">
        <v>87</v>
      </c>
      <c r="C216" s="54" t="s">
        <v>70</v>
      </c>
      <c r="D216" s="4">
        <v>-1469.8819269524749</v>
      </c>
      <c r="E216" s="4">
        <v>-3484.3495352336677</v>
      </c>
      <c r="F216" s="4">
        <v>-6278.0667416665528</v>
      </c>
      <c r="G216" s="4">
        <v>-10396.164728484495</v>
      </c>
      <c r="H216" s="4">
        <v>-12011.469222937752</v>
      </c>
      <c r="I216" s="4">
        <v>-19906.244166548444</v>
      </c>
      <c r="J216" s="4">
        <v>-22301.479317671994</v>
      </c>
      <c r="K216" s="4">
        <v>-22208.181178609688</v>
      </c>
      <c r="L216" s="4">
        <v>-25042.38952432412</v>
      </c>
      <c r="M216" s="4">
        <v>-24314.02743733114</v>
      </c>
      <c r="N216" s="4">
        <v>-22965.378974068415</v>
      </c>
      <c r="O216" s="4">
        <v>-23167.342061435582</v>
      </c>
      <c r="P216" s="4">
        <v>-23205.484251087222</v>
      </c>
      <c r="Q216" s="4">
        <v>-22759.098520459651</v>
      </c>
      <c r="R216" s="4">
        <v>-22191.26233731267</v>
      </c>
      <c r="S216" s="4">
        <v>-22822.25571108349</v>
      </c>
      <c r="T216" s="4">
        <v>-23540.018709913897</v>
      </c>
      <c r="U216" s="4">
        <v>-24715.483990104654</v>
      </c>
      <c r="V216" s="4">
        <v>-24077.258543362441</v>
      </c>
      <c r="W216" s="4">
        <v>-28628.485893358855</v>
      </c>
      <c r="X216" s="4">
        <v>-27297.658585866728</v>
      </c>
      <c r="Y216" s="4">
        <v>-24683.382364780373</v>
      </c>
      <c r="Z216" s="4">
        <v>-24965.618507729254</v>
      </c>
      <c r="AA216" s="4">
        <v>-25472.345242306921</v>
      </c>
      <c r="AB216" s="4">
        <v>-28207.258945063299</v>
      </c>
      <c r="AC216" s="4">
        <v>-25741.483897683622</v>
      </c>
      <c r="AD216" s="4">
        <v>-26487.161453466015</v>
      </c>
      <c r="AE216" s="4">
        <v>-27312.300437232967</v>
      </c>
    </row>
    <row r="217" spans="1:31">
      <c r="A217" s="55" t="s">
        <v>93</v>
      </c>
      <c r="B217" s="55" t="s">
        <v>87</v>
      </c>
      <c r="C217" s="54" t="s">
        <v>242</v>
      </c>
      <c r="D217" s="4">
        <v>-94.291029713994959</v>
      </c>
      <c r="E217" s="4">
        <v>-203.98603724115998</v>
      </c>
      <c r="F217" s="4">
        <v>-503.65723980843006</v>
      </c>
      <c r="G217" s="4">
        <v>-1175.9504636152151</v>
      </c>
      <c r="H217" s="4">
        <v>-1797.2905359533895</v>
      </c>
      <c r="I217" s="4">
        <v>-2589.494188631581</v>
      </c>
      <c r="J217" s="4">
        <v>-2875.5327976562298</v>
      </c>
      <c r="K217" s="4">
        <v>-3669.8035901286348</v>
      </c>
      <c r="L217" s="4">
        <v>-5230.2946721049011</v>
      </c>
      <c r="M217" s="4">
        <v>-6211.4672308741046</v>
      </c>
      <c r="N217" s="4">
        <v>-6422.6355083227882</v>
      </c>
      <c r="O217" s="4">
        <v>-7100.9568706140708</v>
      </c>
      <c r="P217" s="4">
        <v>-8315.1872058366371</v>
      </c>
      <c r="Q217" s="4">
        <v>-8942.8326775778933</v>
      </c>
      <c r="R217" s="4">
        <v>-9383.9712315102806</v>
      </c>
      <c r="S217" s="4">
        <v>-10509.29473068789</v>
      </c>
      <c r="T217" s="4">
        <v>-12257.182692874121</v>
      </c>
      <c r="U217" s="4">
        <v>-13152.427267058081</v>
      </c>
      <c r="V217" s="4">
        <v>-13013.310649150761</v>
      </c>
      <c r="W217" s="4">
        <v>-15434.681676897957</v>
      </c>
      <c r="X217" s="4">
        <v>-14100.174319655403</v>
      </c>
      <c r="Y217" s="4">
        <v>-15537.059710013586</v>
      </c>
      <c r="Z217" s="4">
        <v>-19132.824852293419</v>
      </c>
      <c r="AA217" s="4">
        <v>-19911.626497424077</v>
      </c>
      <c r="AB217" s="4">
        <v>-19718.647492596694</v>
      </c>
      <c r="AC217" s="4">
        <v>-20105.185191784549</v>
      </c>
      <c r="AD217" s="4">
        <v>-22309.333236788283</v>
      </c>
      <c r="AE217" s="4">
        <v>-24026.904860853618</v>
      </c>
    </row>
    <row r="218" spans="1:31">
      <c r="A218" s="55" t="s">
        <v>93</v>
      </c>
      <c r="B218" s="55" t="s">
        <v>87</v>
      </c>
      <c r="C218" s="54" t="s">
        <v>241</v>
      </c>
      <c r="D218" s="4">
        <v>-125.35608321999999</v>
      </c>
      <c r="E218" s="4">
        <v>-178.91442587</v>
      </c>
      <c r="F218" s="4">
        <v>-246.78878878</v>
      </c>
      <c r="G218" s="4">
        <v>-317.42349658000001</v>
      </c>
      <c r="H218" s="4">
        <v>-382.26230104000001</v>
      </c>
      <c r="I218" s="4">
        <v>-445.71080370999994</v>
      </c>
      <c r="J218" s="4">
        <v>-545.87213799000006</v>
      </c>
      <c r="K218" s="4">
        <v>-631.38068868000005</v>
      </c>
      <c r="L218" s="4">
        <v>-711.08496487000002</v>
      </c>
      <c r="M218" s="4">
        <v>-783.49987269999997</v>
      </c>
      <c r="N218" s="4">
        <v>-850.46766628</v>
      </c>
      <c r="O218" s="4">
        <v>-910.93400068000005</v>
      </c>
      <c r="P218" s="4">
        <v>-964.32012334000001</v>
      </c>
      <c r="Q218" s="4">
        <v>-998.97439342999996</v>
      </c>
      <c r="R218" s="4">
        <v>-1038.20193638</v>
      </c>
      <c r="S218" s="4">
        <v>-1070.1047794799999</v>
      </c>
      <c r="T218" s="4">
        <v>-1084.2976208099999</v>
      </c>
      <c r="U218" s="4">
        <v>-1100.37966147</v>
      </c>
      <c r="V218" s="4">
        <v>-1110.7505539700001</v>
      </c>
      <c r="W218" s="4">
        <v>-1118.2780154000002</v>
      </c>
      <c r="X218" s="4">
        <v>-1122.82851669</v>
      </c>
      <c r="Y218" s="4">
        <v>-1128.5384284100001</v>
      </c>
      <c r="Z218" s="4">
        <v>-1134.5260233600002</v>
      </c>
      <c r="AA218" s="4">
        <v>-1144.8739728999999</v>
      </c>
      <c r="AB218" s="4">
        <v>-1139.38955773</v>
      </c>
      <c r="AC218" s="4">
        <v>-1131.7036521499999</v>
      </c>
      <c r="AD218" s="4">
        <v>-1167.59696308</v>
      </c>
      <c r="AE218" s="4">
        <v>-1208.6900767699999</v>
      </c>
    </row>
    <row r="220" spans="1:31">
      <c r="A220" s="55" t="s">
        <v>93</v>
      </c>
      <c r="B220" s="55" t="s">
        <v>88</v>
      </c>
      <c r="C220" s="54" t="s">
        <v>56</v>
      </c>
      <c r="D220" s="4">
        <v>30578.572428375541</v>
      </c>
      <c r="E220" s="4">
        <v>28983.375735973292</v>
      </c>
      <c r="F220" s="4">
        <v>24361.008328499745</v>
      </c>
      <c r="G220" s="4">
        <v>17253.122072742201</v>
      </c>
      <c r="H220" s="4">
        <v>13509.906165650656</v>
      </c>
      <c r="I220" s="4">
        <v>10020.984245950332</v>
      </c>
      <c r="J220" s="4">
        <v>1509.968095893609</v>
      </c>
      <c r="K220" s="4">
        <v>1499.0366379816762</v>
      </c>
      <c r="L220" s="4">
        <v>1502.9570480716905</v>
      </c>
      <c r="M220" s="4">
        <v>0</v>
      </c>
      <c r="N220" s="4">
        <v>0</v>
      </c>
      <c r="O220" s="4">
        <v>0</v>
      </c>
      <c r="P220" s="4">
        <v>0</v>
      </c>
      <c r="Q220" s="4">
        <v>0</v>
      </c>
      <c r="R220" s="4">
        <v>0</v>
      </c>
      <c r="S220" s="4">
        <v>0</v>
      </c>
      <c r="T220" s="4">
        <v>0</v>
      </c>
      <c r="U220" s="4">
        <v>0</v>
      </c>
      <c r="V220" s="4">
        <v>0</v>
      </c>
      <c r="W220" s="4">
        <v>0</v>
      </c>
      <c r="X220" s="4">
        <v>0</v>
      </c>
      <c r="Y220" s="4">
        <v>0</v>
      </c>
      <c r="Z220" s="4">
        <v>0</v>
      </c>
      <c r="AA220" s="4">
        <v>0</v>
      </c>
      <c r="AB220" s="4">
        <v>0</v>
      </c>
      <c r="AC220" s="4">
        <v>0</v>
      </c>
      <c r="AD220" s="4">
        <v>0</v>
      </c>
      <c r="AE220" s="4">
        <v>0</v>
      </c>
    </row>
    <row r="221" spans="1:31">
      <c r="A221" s="55" t="s">
        <v>93</v>
      </c>
      <c r="B221" s="55" t="s">
        <v>88</v>
      </c>
      <c r="C221" s="54" t="s">
        <v>58</v>
      </c>
      <c r="D221" s="4">
        <v>6992.4895724195048</v>
      </c>
      <c r="E221" s="4">
        <v>8583.4571807226803</v>
      </c>
      <c r="F221" s="4">
        <v>2445.0486765829046</v>
      </c>
      <c r="G221" s="4">
        <v>2533.1838887440349</v>
      </c>
      <c r="H221" s="4">
        <v>2562.0934557972196</v>
      </c>
      <c r="I221" s="4">
        <v>2085.3142127546298</v>
      </c>
      <c r="J221" s="4">
        <v>1803.5464949262309</v>
      </c>
      <c r="K221" s="4">
        <v>1284.9447852734395</v>
      </c>
      <c r="L221" s="4">
        <v>794.77518559791031</v>
      </c>
      <c r="M221" s="4">
        <v>1215.1606899366702</v>
      </c>
      <c r="N221" s="4">
        <v>895.37106177671046</v>
      </c>
      <c r="O221" s="4">
        <v>733.83774556938033</v>
      </c>
      <c r="P221" s="4">
        <v>817.83550601325533</v>
      </c>
      <c r="Q221" s="4">
        <v>560.14754717951496</v>
      </c>
      <c r="R221" s="4">
        <v>620.49751597306056</v>
      </c>
      <c r="S221" s="4">
        <v>404.93859225304487</v>
      </c>
      <c r="T221" s="4">
        <v>465.09316561929495</v>
      </c>
      <c r="U221" s="4">
        <v>385.62669825767017</v>
      </c>
      <c r="V221" s="4">
        <v>722.07712290920972</v>
      </c>
      <c r="W221" s="4">
        <v>125.21687296261005</v>
      </c>
      <c r="X221" s="4">
        <v>280.71623214105011</v>
      </c>
      <c r="Y221" s="4">
        <v>75.22055392403999</v>
      </c>
      <c r="Z221" s="4">
        <v>39.183011795999981</v>
      </c>
      <c r="AA221" s="4">
        <v>14.074311285930001</v>
      </c>
      <c r="AB221" s="4">
        <v>23.038997468564997</v>
      </c>
      <c r="AC221" s="4">
        <v>31.077937664634984</v>
      </c>
      <c r="AD221" s="4">
        <v>0</v>
      </c>
      <c r="AE221" s="4">
        <v>0</v>
      </c>
    </row>
    <row r="222" spans="1:31">
      <c r="A222" s="55" t="s">
        <v>93</v>
      </c>
      <c r="B222" s="55" t="s">
        <v>88</v>
      </c>
      <c r="C222" s="54" t="s">
        <v>59</v>
      </c>
      <c r="D222" s="4">
        <v>0</v>
      </c>
      <c r="E222" s="4">
        <v>0</v>
      </c>
      <c r="F222" s="4">
        <v>0</v>
      </c>
      <c r="G222" s="4">
        <v>0</v>
      </c>
      <c r="H222" s="4">
        <v>0</v>
      </c>
      <c r="I222" s="4">
        <v>0</v>
      </c>
      <c r="J222" s="4">
        <v>0</v>
      </c>
      <c r="K222" s="4">
        <v>0</v>
      </c>
      <c r="L222" s="4">
        <v>0</v>
      </c>
      <c r="M222" s="4">
        <v>0</v>
      </c>
      <c r="N222" s="4">
        <v>0</v>
      </c>
      <c r="O222" s="4">
        <v>0</v>
      </c>
      <c r="P222" s="4">
        <v>0</v>
      </c>
      <c r="Q222" s="4">
        <v>0</v>
      </c>
      <c r="R222" s="4">
        <v>0</v>
      </c>
      <c r="S222" s="4">
        <v>0</v>
      </c>
      <c r="T222" s="4">
        <v>0</v>
      </c>
      <c r="U222" s="4">
        <v>0</v>
      </c>
      <c r="V222" s="4">
        <v>0</v>
      </c>
      <c r="W222" s="4">
        <v>0</v>
      </c>
      <c r="X222" s="4">
        <v>0</v>
      </c>
      <c r="Y222" s="4">
        <v>0</v>
      </c>
      <c r="Z222" s="4">
        <v>0</v>
      </c>
      <c r="AA222" s="4">
        <v>0</v>
      </c>
      <c r="AB222" s="4">
        <v>0</v>
      </c>
      <c r="AC222" s="4">
        <v>0</v>
      </c>
      <c r="AD222" s="4">
        <v>0</v>
      </c>
      <c r="AE222" s="4">
        <v>0</v>
      </c>
    </row>
    <row r="223" spans="1:31">
      <c r="A223" s="55" t="s">
        <v>93</v>
      </c>
      <c r="B223" s="55" t="s">
        <v>88</v>
      </c>
      <c r="C223" s="54" t="s">
        <v>335</v>
      </c>
      <c r="D223" s="4">
        <v>4.3818477360000031E-2</v>
      </c>
      <c r="E223" s="4">
        <v>24.104403452449997</v>
      </c>
      <c r="F223" s="4">
        <v>19.414711048260013</v>
      </c>
      <c r="G223" s="4">
        <v>143.83599922825499</v>
      </c>
      <c r="H223" s="4">
        <v>258.24167756584006</v>
      </c>
      <c r="I223" s="4">
        <v>337.50333645745496</v>
      </c>
      <c r="J223" s="4">
        <v>465.15720931808494</v>
      </c>
      <c r="K223" s="4">
        <v>12.20036523305</v>
      </c>
      <c r="L223" s="4">
        <v>31.162159813154997</v>
      </c>
      <c r="M223" s="4">
        <v>9.0485406082700042</v>
      </c>
      <c r="N223" s="4">
        <v>222.11303929523996</v>
      </c>
      <c r="O223" s="4">
        <v>460.44687492838989</v>
      </c>
      <c r="P223" s="4">
        <v>1972.3972410290271</v>
      </c>
      <c r="Q223" s="4">
        <v>796.28750575605864</v>
      </c>
      <c r="R223" s="4">
        <v>373.29589284449111</v>
      </c>
      <c r="S223" s="4">
        <v>1016.0363641999315</v>
      </c>
      <c r="T223" s="4">
        <v>651.95121901202992</v>
      </c>
      <c r="U223" s="4">
        <v>1227.7824459575943</v>
      </c>
      <c r="V223" s="4">
        <v>1756.4486701665057</v>
      </c>
      <c r="W223" s="4">
        <v>1585.7808588113473</v>
      </c>
      <c r="X223" s="4">
        <v>1854.0381034253926</v>
      </c>
      <c r="Y223" s="4">
        <v>140.97437268073506</v>
      </c>
      <c r="Z223" s="4">
        <v>1365.1261192577203</v>
      </c>
      <c r="AA223" s="4">
        <v>25.396426628580006</v>
      </c>
      <c r="AB223" s="4">
        <v>1505.2492198489863</v>
      </c>
      <c r="AC223" s="4">
        <v>835.49912898679679</v>
      </c>
      <c r="AD223" s="4">
        <v>532.49837908448058</v>
      </c>
      <c r="AE223" s="4">
        <v>58.404504491944884</v>
      </c>
    </row>
    <row r="224" spans="1:31">
      <c r="A224" s="55" t="s">
        <v>93</v>
      </c>
      <c r="B224" s="55" t="s">
        <v>88</v>
      </c>
      <c r="C224" s="54" t="s">
        <v>60</v>
      </c>
      <c r="D224" s="4">
        <v>0</v>
      </c>
      <c r="E224" s="4">
        <v>0</v>
      </c>
      <c r="F224" s="4">
        <v>6.1047000000000004E-7</v>
      </c>
      <c r="G224" s="4">
        <v>7.2600424868050037</v>
      </c>
      <c r="H224" s="4">
        <v>12.091955897260007</v>
      </c>
      <c r="I224" s="4">
        <v>9.3672159421899828</v>
      </c>
      <c r="J224" s="4">
        <v>17.264000260205009</v>
      </c>
      <c r="K224" s="4">
        <v>1.1694699999999994E-6</v>
      </c>
      <c r="L224" s="4">
        <v>1.1155899999999995E-6</v>
      </c>
      <c r="M224" s="4">
        <v>1.6982599999999996E-6</v>
      </c>
      <c r="N224" s="4">
        <v>2.8603251558050022</v>
      </c>
      <c r="O224" s="4">
        <v>10.196001906324986</v>
      </c>
      <c r="P224" s="4">
        <v>55.029234355525034</v>
      </c>
      <c r="Q224" s="4">
        <v>83.976879078910045</v>
      </c>
      <c r="R224" s="4">
        <v>48.589867849465016</v>
      </c>
      <c r="S224" s="4">
        <v>95.955187942070026</v>
      </c>
      <c r="T224" s="4">
        <v>170.31365513290501</v>
      </c>
      <c r="U224" s="4">
        <v>185.57307269328004</v>
      </c>
      <c r="V224" s="4">
        <v>232.58957351866965</v>
      </c>
      <c r="W224" s="4">
        <v>140.52929104711998</v>
      </c>
      <c r="X224" s="4">
        <v>171.19545680976495</v>
      </c>
      <c r="Y224" s="4">
        <v>174.36244521761506</v>
      </c>
      <c r="Z224" s="4">
        <v>161.36158017043005</v>
      </c>
      <c r="AA224" s="4">
        <v>285.26680974856475</v>
      </c>
      <c r="AB224" s="4">
        <v>248.90612113312019</v>
      </c>
      <c r="AC224" s="4">
        <v>217.99428703395503</v>
      </c>
      <c r="AD224" s="4">
        <v>364.14156097908545</v>
      </c>
      <c r="AE224" s="4">
        <v>197.68800101510013</v>
      </c>
    </row>
    <row r="225" spans="1:31">
      <c r="A225" s="55" t="s">
        <v>93</v>
      </c>
      <c r="B225" s="55" t="s">
        <v>88</v>
      </c>
      <c r="C225" s="54" t="s">
        <v>61</v>
      </c>
      <c r="D225" s="4">
        <v>309.18959412225502</v>
      </c>
      <c r="E225" s="4">
        <v>160.89385041746999</v>
      </c>
      <c r="F225" s="4">
        <v>232.36981212433494</v>
      </c>
      <c r="G225" s="4">
        <v>232.71055897005488</v>
      </c>
      <c r="H225" s="4">
        <v>185.11366853244994</v>
      </c>
      <c r="I225" s="4">
        <v>279.73778595980502</v>
      </c>
      <c r="J225" s="4">
        <v>299.45655218661011</v>
      </c>
      <c r="K225" s="4">
        <v>248.66309348459504</v>
      </c>
      <c r="L225" s="4">
        <v>214.11291707665004</v>
      </c>
      <c r="M225" s="4">
        <v>253.03741447420509</v>
      </c>
      <c r="N225" s="4">
        <v>199.92673719087998</v>
      </c>
      <c r="O225" s="4">
        <v>127.23897489468486</v>
      </c>
      <c r="P225" s="4">
        <v>181.52618451306009</v>
      </c>
      <c r="Q225" s="4">
        <v>76.765773248400009</v>
      </c>
      <c r="R225" s="4">
        <v>165.03636779146007</v>
      </c>
      <c r="S225" s="4">
        <v>80.946419277539974</v>
      </c>
      <c r="T225" s="4">
        <v>93.564746699885092</v>
      </c>
      <c r="U225" s="4">
        <v>114.97036228602497</v>
      </c>
      <c r="V225" s="4">
        <v>0</v>
      </c>
      <c r="W225" s="4">
        <v>0</v>
      </c>
      <c r="X225" s="4">
        <v>0</v>
      </c>
      <c r="Y225" s="4">
        <v>0</v>
      </c>
      <c r="Z225" s="4">
        <v>0</v>
      </c>
      <c r="AA225" s="4">
        <v>0</v>
      </c>
      <c r="AB225" s="4">
        <v>0</v>
      </c>
      <c r="AC225" s="4">
        <v>0</v>
      </c>
      <c r="AD225" s="4">
        <v>0</v>
      </c>
      <c r="AE225" s="4">
        <v>0</v>
      </c>
    </row>
    <row r="226" spans="1:31">
      <c r="A226" s="55" t="s">
        <v>93</v>
      </c>
      <c r="B226" s="55" t="s">
        <v>88</v>
      </c>
      <c r="C226" s="54" t="s">
        <v>231</v>
      </c>
      <c r="D226" s="4">
        <v>0</v>
      </c>
      <c r="E226" s="4">
        <v>0</v>
      </c>
      <c r="F226" s="4">
        <v>0</v>
      </c>
      <c r="G226" s="4">
        <v>0</v>
      </c>
      <c r="H226" s="4">
        <v>0</v>
      </c>
      <c r="I226" s="4">
        <v>0</v>
      </c>
      <c r="J226" s="4">
        <v>420.94154633882493</v>
      </c>
      <c r="K226" s="4">
        <v>395.77118350205012</v>
      </c>
      <c r="L226" s="4">
        <v>304.59658384154017</v>
      </c>
      <c r="M226" s="4">
        <v>336.63155788482504</v>
      </c>
      <c r="N226" s="4">
        <v>396.55159998980008</v>
      </c>
      <c r="O226" s="4">
        <v>363.05519315347004</v>
      </c>
      <c r="P226" s="4">
        <v>331.66634297384508</v>
      </c>
      <c r="Q226" s="4">
        <v>226.50961732423988</v>
      </c>
      <c r="R226" s="4">
        <v>271.36064788586509</v>
      </c>
      <c r="S226" s="4">
        <v>319.46959707582005</v>
      </c>
      <c r="T226" s="4">
        <v>299.37290576617994</v>
      </c>
      <c r="U226" s="4">
        <v>276.25927211446003</v>
      </c>
      <c r="V226" s="4">
        <v>261.44959967681007</v>
      </c>
      <c r="W226" s="4">
        <v>296.75782647613511</v>
      </c>
      <c r="X226" s="4">
        <v>285.1938122042601</v>
      </c>
      <c r="Y226" s="4">
        <v>284.29480705912499</v>
      </c>
      <c r="Z226" s="4">
        <v>145.21501100654507</v>
      </c>
      <c r="AA226" s="4">
        <v>280.44000415144995</v>
      </c>
      <c r="AB226" s="4">
        <v>233.91829913191492</v>
      </c>
      <c r="AC226" s="4">
        <v>178.52429739439512</v>
      </c>
      <c r="AD226" s="4">
        <v>279.47183971063981</v>
      </c>
      <c r="AE226" s="4">
        <v>100.42963211221505</v>
      </c>
    </row>
    <row r="227" spans="1:31">
      <c r="A227" s="55" t="s">
        <v>93</v>
      </c>
      <c r="B227" s="55" t="s">
        <v>88</v>
      </c>
      <c r="C227" s="54" t="s">
        <v>62</v>
      </c>
      <c r="D227" s="4">
        <v>1251.0081818773151</v>
      </c>
      <c r="E227" s="4">
        <v>1750.5890894023796</v>
      </c>
      <c r="F227" s="4">
        <v>3104.8690865487742</v>
      </c>
      <c r="G227" s="4">
        <v>3028.3126667462484</v>
      </c>
      <c r="H227" s="4">
        <v>4611.7323415218407</v>
      </c>
      <c r="I227" s="4">
        <v>6896.5756069614708</v>
      </c>
      <c r="J227" s="4">
        <v>12124.780082364652</v>
      </c>
      <c r="K227" s="4">
        <v>14427.711368452179</v>
      </c>
      <c r="L227" s="4">
        <v>15347.109902452117</v>
      </c>
      <c r="M227" s="4">
        <v>15790.392177959237</v>
      </c>
      <c r="N227" s="4">
        <v>15252.813653865564</v>
      </c>
      <c r="O227" s="4">
        <v>15702.643781723727</v>
      </c>
      <c r="P227" s="4">
        <v>16410.764447172678</v>
      </c>
      <c r="Q227" s="4">
        <v>16209.641611941035</v>
      </c>
      <c r="R227" s="4">
        <v>16051.513228341537</v>
      </c>
      <c r="S227" s="4">
        <v>19262.247900443937</v>
      </c>
      <c r="T227" s="4">
        <v>18369.108871711473</v>
      </c>
      <c r="U227" s="4">
        <v>18825.477765792402</v>
      </c>
      <c r="V227" s="4">
        <v>17851.900925143775</v>
      </c>
      <c r="W227" s="4">
        <v>18185.041668801419</v>
      </c>
      <c r="X227" s="4">
        <v>15405.195251867368</v>
      </c>
      <c r="Y227" s="4">
        <v>17364.844852053808</v>
      </c>
      <c r="Z227" s="4">
        <v>17796.963027416328</v>
      </c>
      <c r="AA227" s="4">
        <v>17878.473938809635</v>
      </c>
      <c r="AB227" s="4">
        <v>19406.838189825263</v>
      </c>
      <c r="AC227" s="4">
        <v>25210.678368132791</v>
      </c>
      <c r="AD227" s="4">
        <v>24700.186203118927</v>
      </c>
      <c r="AE227" s="4">
        <v>25910.491468629007</v>
      </c>
    </row>
    <row r="228" spans="1:31">
      <c r="A228" s="55" t="s">
        <v>93</v>
      </c>
      <c r="B228" s="55" t="s">
        <v>88</v>
      </c>
      <c r="C228" s="54" t="s">
        <v>240</v>
      </c>
      <c r="D228" s="4">
        <v>51.35551083735001</v>
      </c>
      <c r="E228" s="4">
        <v>138.92262625345489</v>
      </c>
      <c r="F228" s="4">
        <v>469.79339857690019</v>
      </c>
      <c r="G228" s="4">
        <v>723.99573242772476</v>
      </c>
      <c r="H228" s="4">
        <v>1012.7576738892002</v>
      </c>
      <c r="I228" s="4">
        <v>1550.9773802060358</v>
      </c>
      <c r="J228" s="4">
        <v>1679.6402657412593</v>
      </c>
      <c r="K228" s="4">
        <v>2080.5687323497395</v>
      </c>
      <c r="L228" s="4">
        <v>2835.6329765341302</v>
      </c>
      <c r="M228" s="4">
        <v>3502.0747700749316</v>
      </c>
      <c r="N228" s="4">
        <v>3750.2256861835954</v>
      </c>
      <c r="O228" s="4">
        <v>4252.3572364399124</v>
      </c>
      <c r="P228" s="4">
        <v>5230.0154537127655</v>
      </c>
      <c r="Q228" s="4">
        <v>5511.0255808959628</v>
      </c>
      <c r="R228" s="4">
        <v>5940.1420745024107</v>
      </c>
      <c r="S228" s="4">
        <v>7211.3786286408931</v>
      </c>
      <c r="T228" s="4">
        <v>7833.7041911230208</v>
      </c>
      <c r="U228" s="4">
        <v>8688.0794585472031</v>
      </c>
      <c r="V228" s="4">
        <v>8566.8012783012928</v>
      </c>
      <c r="W228" s="4">
        <v>9872.711165197521</v>
      </c>
      <c r="X228" s="4">
        <v>8725.7762985743084</v>
      </c>
      <c r="Y228" s="4">
        <v>10782.689813854777</v>
      </c>
      <c r="Z228" s="4">
        <v>12757.696965194431</v>
      </c>
      <c r="AA228" s="4">
        <v>12958.816158220145</v>
      </c>
      <c r="AB228" s="4">
        <v>13732.23896179624</v>
      </c>
      <c r="AC228" s="4">
        <v>14951.610582209989</v>
      </c>
      <c r="AD228" s="4">
        <v>15642.477820491828</v>
      </c>
      <c r="AE228" s="4">
        <v>16905.778798019608</v>
      </c>
    </row>
    <row r="229" spans="1:31">
      <c r="A229" s="55" t="s">
        <v>93</v>
      </c>
      <c r="B229" s="55" t="s">
        <v>88</v>
      </c>
      <c r="C229" s="54" t="s">
        <v>239</v>
      </c>
      <c r="D229" s="4">
        <v>56.457582606999999</v>
      </c>
      <c r="E229" s="4">
        <v>87.368898045999998</v>
      </c>
      <c r="F229" s="4">
        <v>132.98832565999999</v>
      </c>
      <c r="G229" s="4">
        <v>180.948751692</v>
      </c>
      <c r="H229" s="4">
        <v>228.58980098699999</v>
      </c>
      <c r="I229" s="4">
        <v>279.94442793100001</v>
      </c>
      <c r="J229" s="4">
        <v>358.63928983700004</v>
      </c>
      <c r="K229" s="4">
        <v>426.81461513700003</v>
      </c>
      <c r="L229" s="4">
        <v>487.52893244799998</v>
      </c>
      <c r="M229" s="4">
        <v>544.72388632699995</v>
      </c>
      <c r="N229" s="4">
        <v>592.035587222</v>
      </c>
      <c r="O229" s="4">
        <v>633.47274263300005</v>
      </c>
      <c r="P229" s="4">
        <v>670.77464276299997</v>
      </c>
      <c r="Q229" s="4">
        <v>700.46169119700005</v>
      </c>
      <c r="R229" s="4">
        <v>730.12124125000003</v>
      </c>
      <c r="S229" s="4">
        <v>760.13841658599995</v>
      </c>
      <c r="T229" s="4">
        <v>771.87422266500005</v>
      </c>
      <c r="U229" s="4">
        <v>787.82388041199999</v>
      </c>
      <c r="V229" s="4">
        <v>796.29023130700011</v>
      </c>
      <c r="W229" s="4">
        <v>806.71565274199997</v>
      </c>
      <c r="X229" s="4">
        <v>811.74746887100002</v>
      </c>
      <c r="Y229" s="4">
        <v>817.09792479099997</v>
      </c>
      <c r="Z229" s="4">
        <v>824.849659901</v>
      </c>
      <c r="AA229" s="4">
        <v>836.78667165100001</v>
      </c>
      <c r="AB229" s="4">
        <v>834.39649918999999</v>
      </c>
      <c r="AC229" s="4">
        <v>828.02357865800002</v>
      </c>
      <c r="AD229" s="4">
        <v>861.00598708699999</v>
      </c>
      <c r="AE229" s="4">
        <v>891.31777045699994</v>
      </c>
    </row>
    <row r="230" spans="1:31">
      <c r="A230" s="55" t="s">
        <v>93</v>
      </c>
      <c r="B230" s="55" t="s">
        <v>88</v>
      </c>
      <c r="C230" s="54" t="s">
        <v>63</v>
      </c>
      <c r="D230" s="4">
        <v>0</v>
      </c>
      <c r="E230" s="4">
        <v>0</v>
      </c>
      <c r="F230" s="4">
        <v>0</v>
      </c>
      <c r="G230" s="4">
        <v>0</v>
      </c>
      <c r="H230" s="4">
        <v>0</v>
      </c>
      <c r="I230" s="4">
        <v>0</v>
      </c>
      <c r="J230" s="4">
        <v>0</v>
      </c>
      <c r="K230" s="4">
        <v>0</v>
      </c>
      <c r="L230" s="4">
        <v>0</v>
      </c>
      <c r="M230" s="4">
        <v>0</v>
      </c>
      <c r="N230" s="4">
        <v>0</v>
      </c>
      <c r="O230" s="4">
        <v>0</v>
      </c>
      <c r="P230" s="4">
        <v>0</v>
      </c>
      <c r="Q230" s="4">
        <v>0</v>
      </c>
      <c r="R230" s="4">
        <v>0</v>
      </c>
      <c r="S230" s="4">
        <v>0</v>
      </c>
      <c r="T230" s="4">
        <v>0</v>
      </c>
      <c r="U230" s="4">
        <v>0</v>
      </c>
      <c r="V230" s="4">
        <v>0</v>
      </c>
      <c r="W230" s="4">
        <v>0</v>
      </c>
      <c r="X230" s="4">
        <v>0</v>
      </c>
      <c r="Y230" s="4">
        <v>0</v>
      </c>
      <c r="Z230" s="4">
        <v>0</v>
      </c>
      <c r="AA230" s="4">
        <v>0</v>
      </c>
      <c r="AB230" s="4">
        <v>0</v>
      </c>
      <c r="AC230" s="4">
        <v>0</v>
      </c>
      <c r="AD230" s="4">
        <v>0</v>
      </c>
      <c r="AE230" s="4">
        <v>0</v>
      </c>
    </row>
    <row r="231" spans="1:31">
      <c r="A231" s="55" t="s">
        <v>93</v>
      </c>
      <c r="B231" s="55" t="s">
        <v>88</v>
      </c>
      <c r="C231" s="54" t="s">
        <v>64</v>
      </c>
      <c r="D231" s="4">
        <v>0</v>
      </c>
      <c r="E231" s="4">
        <v>0</v>
      </c>
      <c r="F231" s="4">
        <v>0</v>
      </c>
      <c r="G231" s="4">
        <v>0</v>
      </c>
      <c r="H231" s="4">
        <v>0</v>
      </c>
      <c r="I231" s="4">
        <v>0</v>
      </c>
      <c r="J231" s="4">
        <v>0</v>
      </c>
      <c r="K231" s="4">
        <v>0</v>
      </c>
      <c r="L231" s="4">
        <v>0</v>
      </c>
      <c r="M231" s="4">
        <v>0</v>
      </c>
      <c r="N231" s="4">
        <v>0</v>
      </c>
      <c r="O231" s="4">
        <v>0</v>
      </c>
      <c r="P231" s="4">
        <v>0</v>
      </c>
      <c r="Q231" s="4">
        <v>0</v>
      </c>
      <c r="R231" s="4">
        <v>0</v>
      </c>
      <c r="S231" s="4">
        <v>0</v>
      </c>
      <c r="T231" s="4">
        <v>0</v>
      </c>
      <c r="U231" s="4">
        <v>0</v>
      </c>
      <c r="V231" s="4">
        <v>0</v>
      </c>
      <c r="W231" s="4">
        <v>0</v>
      </c>
      <c r="X231" s="4">
        <v>0</v>
      </c>
      <c r="Y231" s="4">
        <v>0</v>
      </c>
      <c r="Z231" s="4">
        <v>0</v>
      </c>
      <c r="AA231" s="4">
        <v>0</v>
      </c>
      <c r="AB231" s="4">
        <v>0</v>
      </c>
      <c r="AC231" s="4">
        <v>0</v>
      </c>
      <c r="AD231" s="4">
        <v>0</v>
      </c>
      <c r="AE231" s="4">
        <v>0</v>
      </c>
    </row>
    <row r="232" spans="1:31">
      <c r="A232" s="55" t="s">
        <v>93</v>
      </c>
      <c r="B232" s="55" t="s">
        <v>88</v>
      </c>
      <c r="C232" s="54" t="s">
        <v>65</v>
      </c>
      <c r="D232" s="4">
        <v>6629.1307331696526</v>
      </c>
      <c r="E232" s="4">
        <v>8242.9586869968862</v>
      </c>
      <c r="F232" s="4">
        <v>29166.7998850234</v>
      </c>
      <c r="G232" s="4">
        <v>34145.902465131447</v>
      </c>
      <c r="H232" s="4">
        <v>39844.693931009962</v>
      </c>
      <c r="I232" s="4">
        <v>54475.101932229336</v>
      </c>
      <c r="J232" s="4">
        <v>64373.49411349935</v>
      </c>
      <c r="K232" s="4">
        <v>70283.442999030391</v>
      </c>
      <c r="L232" s="4">
        <v>94760.984501067549</v>
      </c>
      <c r="M232" s="4">
        <v>99974.459821968834</v>
      </c>
      <c r="N232" s="4">
        <v>103777.09569185656</v>
      </c>
      <c r="O232" s="4">
        <v>99818.562706025739</v>
      </c>
      <c r="P232" s="4">
        <v>109093.46320709724</v>
      </c>
      <c r="Q232" s="4">
        <v>114891.03856663872</v>
      </c>
      <c r="R232" s="4">
        <v>121127.80816292008</v>
      </c>
      <c r="S232" s="4">
        <v>108623.36562499881</v>
      </c>
      <c r="T232" s="4">
        <v>109130.05264888422</v>
      </c>
      <c r="U232" s="4">
        <v>111185.06400186045</v>
      </c>
      <c r="V232" s="4">
        <v>119837.31566849678</v>
      </c>
      <c r="W232" s="4">
        <v>137961.71933642036</v>
      </c>
      <c r="X232" s="4">
        <v>142861.72873808807</v>
      </c>
      <c r="Y232" s="4">
        <v>152913.50723315013</v>
      </c>
      <c r="Z232" s="4">
        <v>203263.09320996411</v>
      </c>
      <c r="AA232" s="4">
        <v>208370.58478096299</v>
      </c>
      <c r="AB232" s="4">
        <v>203353.60425407026</v>
      </c>
      <c r="AC232" s="4">
        <v>186615.15968135756</v>
      </c>
      <c r="AD232" s="4">
        <v>191057.40984960578</v>
      </c>
      <c r="AE232" s="4">
        <v>217561.27624716415</v>
      </c>
    </row>
    <row r="233" spans="1:31">
      <c r="A233" s="55" t="s">
        <v>93</v>
      </c>
      <c r="B233" s="55" t="s">
        <v>88</v>
      </c>
      <c r="C233" s="54" t="s">
        <v>66</v>
      </c>
      <c r="D233" s="4">
        <v>8003.3149908376881</v>
      </c>
      <c r="E233" s="4">
        <v>8556.9158897551806</v>
      </c>
      <c r="F233" s="4">
        <v>6678.9224458801164</v>
      </c>
      <c r="G233" s="4">
        <v>10033.037875495218</v>
      </c>
      <c r="H233" s="4">
        <v>14753.962362616221</v>
      </c>
      <c r="I233" s="4">
        <v>24885.954199171476</v>
      </c>
      <c r="J233" s="4">
        <v>38774.265918540768</v>
      </c>
      <c r="K233" s="4">
        <v>46800.756015484541</v>
      </c>
      <c r="L233" s="4">
        <v>48116.596226081259</v>
      </c>
      <c r="M233" s="4">
        <v>52504.860973696974</v>
      </c>
      <c r="N233" s="4">
        <v>63438.174863524233</v>
      </c>
      <c r="O233" s="4">
        <v>71739.196316284302</v>
      </c>
      <c r="P233" s="4">
        <v>78297.996490333782</v>
      </c>
      <c r="Q233" s="4">
        <v>80417.66559777307</v>
      </c>
      <c r="R233" s="4">
        <v>80346.157510440462</v>
      </c>
      <c r="S233" s="4">
        <v>91259.835677501382</v>
      </c>
      <c r="T233" s="4">
        <v>101005.51857871954</v>
      </c>
      <c r="U233" s="4">
        <v>126267.36234601375</v>
      </c>
      <c r="V233" s="4">
        <v>142707.56707529945</v>
      </c>
      <c r="W233" s="4">
        <v>162013.97049675608</v>
      </c>
      <c r="X233" s="4">
        <v>160460.83106800937</v>
      </c>
      <c r="Y233" s="4">
        <v>187125.26597066506</v>
      </c>
      <c r="Z233" s="4">
        <v>193618.51870174383</v>
      </c>
      <c r="AA233" s="4">
        <v>210210.53238483123</v>
      </c>
      <c r="AB233" s="4">
        <v>261902.51302506821</v>
      </c>
      <c r="AC233" s="4">
        <v>336116.69745472283</v>
      </c>
      <c r="AD233" s="4">
        <v>391515.70072946424</v>
      </c>
      <c r="AE233" s="4">
        <v>393663.97150327632</v>
      </c>
    </row>
    <row r="234" spans="1:31">
      <c r="A234" s="55" t="s">
        <v>93</v>
      </c>
      <c r="B234" s="55" t="s">
        <v>88</v>
      </c>
      <c r="C234" s="54" t="s">
        <v>67</v>
      </c>
      <c r="D234" s="4">
        <v>9015.4174703999997</v>
      </c>
      <c r="E234" s="4">
        <v>9896.1636345999996</v>
      </c>
      <c r="F234" s="4">
        <v>10791.760492199999</v>
      </c>
      <c r="G234" s="4">
        <v>12135.822555000001</v>
      </c>
      <c r="H234" s="4">
        <v>13700.407029499998</v>
      </c>
      <c r="I234" s="4">
        <v>15308.5061179</v>
      </c>
      <c r="J234" s="4">
        <v>16881.9394259</v>
      </c>
      <c r="K234" s="4">
        <v>18315.915466599999</v>
      </c>
      <c r="L234" s="4">
        <v>19639.924872899999</v>
      </c>
      <c r="M234" s="4">
        <v>21028.563788400003</v>
      </c>
      <c r="N234" s="4">
        <v>22477.293987099998</v>
      </c>
      <c r="O234" s="4">
        <v>23872.542080400002</v>
      </c>
      <c r="P234" s="4">
        <v>24864.805424600003</v>
      </c>
      <c r="Q234" s="4">
        <v>25883.973154299998</v>
      </c>
      <c r="R234" s="4">
        <v>26933.559849099998</v>
      </c>
      <c r="S234" s="4">
        <v>27824.373129399999</v>
      </c>
      <c r="T234" s="4">
        <v>28648.065549799998</v>
      </c>
      <c r="U234" s="4">
        <v>29975.457985700003</v>
      </c>
      <c r="V234" s="4">
        <v>31328.966707200001</v>
      </c>
      <c r="W234" s="4">
        <v>32543.362600699998</v>
      </c>
      <c r="X234" s="4">
        <v>33621.7112051</v>
      </c>
      <c r="Y234" s="4">
        <v>34770.463927800003</v>
      </c>
      <c r="Z234" s="4">
        <v>35890.612192999994</v>
      </c>
      <c r="AA234" s="4">
        <v>37068.058555700001</v>
      </c>
      <c r="AB234" s="4">
        <v>38114.229058199999</v>
      </c>
      <c r="AC234" s="4">
        <v>39253.584907600001</v>
      </c>
      <c r="AD234" s="4">
        <v>40417.0543636</v>
      </c>
      <c r="AE234" s="4">
        <v>41678.725191700003</v>
      </c>
    </row>
    <row r="235" spans="1:31">
      <c r="A235" s="55" t="s">
        <v>93</v>
      </c>
      <c r="B235" s="55" t="s">
        <v>88</v>
      </c>
      <c r="C235" s="54" t="s">
        <v>69</v>
      </c>
      <c r="D235" s="4">
        <v>978.59803446632554</v>
      </c>
      <c r="E235" s="4">
        <v>1151.506689449835</v>
      </c>
      <c r="F235" s="4">
        <v>431.69021303729522</v>
      </c>
      <c r="G235" s="4">
        <v>517.31551513094018</v>
      </c>
      <c r="H235" s="4">
        <v>638.64161520601579</v>
      </c>
      <c r="I235" s="4">
        <v>449.35846897786968</v>
      </c>
      <c r="J235" s="4">
        <v>528.41807725776437</v>
      </c>
      <c r="K235" s="4">
        <v>572.21188301433006</v>
      </c>
      <c r="L235" s="4">
        <v>283.97747745491</v>
      </c>
      <c r="M235" s="4">
        <v>657.87849305278542</v>
      </c>
      <c r="N235" s="4">
        <v>395.67252879242011</v>
      </c>
      <c r="O235" s="4">
        <v>395.84032389981502</v>
      </c>
      <c r="P235" s="4">
        <v>809.51105140798973</v>
      </c>
      <c r="Q235" s="4">
        <v>779.01996251013566</v>
      </c>
      <c r="R235" s="4">
        <v>833.56559675439155</v>
      </c>
      <c r="S235" s="4">
        <v>846.82786292020512</v>
      </c>
      <c r="T235" s="4">
        <v>940.25474570931033</v>
      </c>
      <c r="U235" s="4">
        <v>999.3334728875393</v>
      </c>
      <c r="V235" s="4">
        <v>1218.1825125056696</v>
      </c>
      <c r="W235" s="4">
        <v>788.86263186998497</v>
      </c>
      <c r="X235" s="4">
        <v>808.77074035248575</v>
      </c>
      <c r="Y235" s="4">
        <v>768.4642647337804</v>
      </c>
      <c r="Z235" s="4">
        <v>727.98734492743938</v>
      </c>
      <c r="AA235" s="4">
        <v>1089.9818069989199</v>
      </c>
      <c r="AB235" s="4">
        <v>1093.3472327857446</v>
      </c>
      <c r="AC235" s="4">
        <v>993.39368298547026</v>
      </c>
      <c r="AD235" s="4">
        <v>1521.6831886556588</v>
      </c>
      <c r="AE235" s="4">
        <v>908.78557863229082</v>
      </c>
    </row>
    <row r="236" spans="1:31">
      <c r="A236" s="55" t="s">
        <v>93</v>
      </c>
      <c r="B236" s="55" t="s">
        <v>88</v>
      </c>
      <c r="C236" s="54" t="s">
        <v>70</v>
      </c>
      <c r="D236" s="4">
        <v>-1654.7357823763402</v>
      </c>
      <c r="E236" s="4">
        <v>-2251.2416240770845</v>
      </c>
      <c r="F236" s="4">
        <v>-4356.0223062401492</v>
      </c>
      <c r="G236" s="4">
        <v>-4184.338073179455</v>
      </c>
      <c r="H236" s="4">
        <v>-6021.254326126179</v>
      </c>
      <c r="I236" s="4">
        <v>-8818.3363389406331</v>
      </c>
      <c r="J236" s="4">
        <v>-15245.568478285923</v>
      </c>
      <c r="K236" s="4">
        <v>-18211.066139125112</v>
      </c>
      <c r="L236" s="4">
        <v>-19572.394548113349</v>
      </c>
      <c r="M236" s="4">
        <v>-20216.463169825085</v>
      </c>
      <c r="N236" s="4">
        <v>-19596.349079915228</v>
      </c>
      <c r="O236" s="4">
        <v>-19934.225763658556</v>
      </c>
      <c r="P236" s="4">
        <v>-21143.167848878496</v>
      </c>
      <c r="Q236" s="4">
        <v>-20725.491498402636</v>
      </c>
      <c r="R236" s="4">
        <v>-20410.619514443726</v>
      </c>
      <c r="S236" s="4">
        <v>-24648.263451491184</v>
      </c>
      <c r="T236" s="4">
        <v>-23617.939569476799</v>
      </c>
      <c r="U236" s="4">
        <v>-24244.106415014568</v>
      </c>
      <c r="V236" s="4">
        <v>-22856.093920900494</v>
      </c>
      <c r="W236" s="4">
        <v>-23577.234014247366</v>
      </c>
      <c r="X236" s="4">
        <v>-19768.793151830483</v>
      </c>
      <c r="Y236" s="4">
        <v>-22446.403810438289</v>
      </c>
      <c r="Z236" s="4">
        <v>-23414.77781624443</v>
      </c>
      <c r="AA236" s="4">
        <v>-23483.247462647287</v>
      </c>
      <c r="AB236" s="4">
        <v>-25280.435135301566</v>
      </c>
      <c r="AC236" s="4">
        <v>-32518.679528645062</v>
      </c>
      <c r="AD236" s="4">
        <v>-31921.794777925319</v>
      </c>
      <c r="AE236" s="4">
        <v>-33580.419757406467</v>
      </c>
    </row>
    <row r="237" spans="1:31">
      <c r="A237" s="55" t="s">
        <v>93</v>
      </c>
      <c r="B237" s="55" t="s">
        <v>88</v>
      </c>
      <c r="C237" s="54" t="s">
        <v>242</v>
      </c>
      <c r="D237" s="4">
        <v>-60.418242622739996</v>
      </c>
      <c r="E237" s="4">
        <v>-163.43837897667501</v>
      </c>
      <c r="F237" s="4">
        <v>-552.71381793236037</v>
      </c>
      <c r="G237" s="4">
        <v>-855.37318648746964</v>
      </c>
      <c r="H237" s="4">
        <v>-1203.7379800184899</v>
      </c>
      <c r="I237" s="4">
        <v>-1850.414904342676</v>
      </c>
      <c r="J237" s="4">
        <v>-2014.8682477917603</v>
      </c>
      <c r="K237" s="4">
        <v>-2508.3062240438994</v>
      </c>
      <c r="L237" s="4">
        <v>-3430.8307320930148</v>
      </c>
      <c r="M237" s="4">
        <v>-4243.7133447144952</v>
      </c>
      <c r="N237" s="4">
        <v>-4584.7526447918799</v>
      </c>
      <c r="O237" s="4">
        <v>-5202.4478716052727</v>
      </c>
      <c r="P237" s="4">
        <v>-6429.4908880060711</v>
      </c>
      <c r="Q237" s="4">
        <v>-6806.2342575777402</v>
      </c>
      <c r="R237" s="4">
        <v>-7372.6246463319094</v>
      </c>
      <c r="S237" s="4">
        <v>-8946.2161103859671</v>
      </c>
      <c r="T237" s="4">
        <v>-9721.0049982985456</v>
      </c>
      <c r="U237" s="4">
        <v>-10838.488567402434</v>
      </c>
      <c r="V237" s="4">
        <v>-10718.628196473475</v>
      </c>
      <c r="W237" s="4">
        <v>-12369.900873761515</v>
      </c>
      <c r="X237" s="4">
        <v>-10970.702589366756</v>
      </c>
      <c r="Y237" s="4">
        <v>-13603.409310532101</v>
      </c>
      <c r="Z237" s="4">
        <v>-15973.061120482111</v>
      </c>
      <c r="AA237" s="4">
        <v>-16241.606282529898</v>
      </c>
      <c r="AB237" s="4">
        <v>-17287.798402062548</v>
      </c>
      <c r="AC237" s="4">
        <v>-18841.593283379585</v>
      </c>
      <c r="AD237" s="4">
        <v>-19645.112453167108</v>
      </c>
      <c r="AE237" s="4">
        <v>-21257.936498227886</v>
      </c>
    </row>
    <row r="238" spans="1:31">
      <c r="A238" s="55" t="s">
        <v>93</v>
      </c>
      <c r="B238" s="55" t="s">
        <v>88</v>
      </c>
      <c r="C238" s="54" t="s">
        <v>241</v>
      </c>
      <c r="D238" s="4">
        <v>-65.514462164999998</v>
      </c>
      <c r="E238" s="4">
        <v>-101.441637931</v>
      </c>
      <c r="F238" s="4">
        <v>-154.456747511</v>
      </c>
      <c r="G238" s="4">
        <v>-208.94419674299999</v>
      </c>
      <c r="H238" s="4">
        <v>-262.91745077299998</v>
      </c>
      <c r="I238" s="4">
        <v>-320.47748810000002</v>
      </c>
      <c r="J238" s="4">
        <v>-409.25791047600001</v>
      </c>
      <c r="K238" s="4">
        <v>-488.03146256399998</v>
      </c>
      <c r="L238" s="4">
        <v>-557.65887197500001</v>
      </c>
      <c r="M238" s="4">
        <v>-620.601744274</v>
      </c>
      <c r="N238" s="4">
        <v>-675.92789785299999</v>
      </c>
      <c r="O238" s="4">
        <v>-722.52491967399999</v>
      </c>
      <c r="P238" s="4">
        <v>-762.400449923</v>
      </c>
      <c r="Q238" s="4">
        <v>-797.23456399200006</v>
      </c>
      <c r="R238" s="4">
        <v>-830.39601671599996</v>
      </c>
      <c r="S238" s="4">
        <v>-860.86462777200006</v>
      </c>
      <c r="T238" s="4">
        <v>-876.60717678099991</v>
      </c>
      <c r="U238" s="4">
        <v>-891.40571141199996</v>
      </c>
      <c r="V238" s="4">
        <v>-902.89765831199998</v>
      </c>
      <c r="W238" s="4">
        <v>-915.0861740979999</v>
      </c>
      <c r="X238" s="4">
        <v>-919.30250672500006</v>
      </c>
      <c r="Y238" s="4">
        <v>-927.15740958699996</v>
      </c>
      <c r="Z238" s="4">
        <v>-935.49237997099999</v>
      </c>
      <c r="AA238" s="4">
        <v>-946.63831900999992</v>
      </c>
      <c r="AB238" s="4">
        <v>-947.37188148899997</v>
      </c>
      <c r="AC238" s="4">
        <v>-940.35834168399992</v>
      </c>
      <c r="AD238" s="4">
        <v>-973.32489853900006</v>
      </c>
      <c r="AE238" s="4">
        <v>-1009.536785222</v>
      </c>
    </row>
    <row r="240" spans="1:31">
      <c r="A240" s="55" t="s">
        <v>93</v>
      </c>
      <c r="B240" s="55" t="s">
        <v>89</v>
      </c>
      <c r="C240" s="54" t="s">
        <v>57</v>
      </c>
      <c r="D240" s="4">
        <v>11011.204278105342</v>
      </c>
      <c r="E240" s="4">
        <v>10942.90901390872</v>
      </c>
      <c r="F240" s="4">
        <v>10761.851013941707</v>
      </c>
      <c r="G240" s="4">
        <v>5816.917826065368</v>
      </c>
      <c r="H240" s="4">
        <v>1978.1236398320473</v>
      </c>
      <c r="I240" s="4">
        <v>2007.2546635705717</v>
      </c>
      <c r="J240" s="4">
        <v>1973.1384380120419</v>
      </c>
      <c r="K240" s="4">
        <v>0</v>
      </c>
      <c r="L240" s="4">
        <v>0</v>
      </c>
      <c r="M240" s="4">
        <v>0</v>
      </c>
      <c r="N240" s="4">
        <v>0</v>
      </c>
      <c r="O240" s="4">
        <v>0</v>
      </c>
      <c r="P240" s="4">
        <v>0</v>
      </c>
      <c r="Q240" s="4">
        <v>0</v>
      </c>
      <c r="R240" s="4">
        <v>0</v>
      </c>
      <c r="S240" s="4">
        <v>0</v>
      </c>
      <c r="T240" s="4">
        <v>0</v>
      </c>
      <c r="U240" s="4">
        <v>0</v>
      </c>
      <c r="V240" s="4">
        <v>0</v>
      </c>
      <c r="W240" s="4">
        <v>0</v>
      </c>
      <c r="X240" s="4">
        <v>0</v>
      </c>
      <c r="Y240" s="4">
        <v>0</v>
      </c>
      <c r="Z240" s="4">
        <v>0</v>
      </c>
      <c r="AA240" s="4">
        <v>0</v>
      </c>
      <c r="AB240" s="4">
        <v>0</v>
      </c>
      <c r="AC240" s="4">
        <v>0</v>
      </c>
      <c r="AD240" s="4">
        <v>0</v>
      </c>
      <c r="AE240" s="4">
        <v>0</v>
      </c>
    </row>
    <row r="241" spans="1:31">
      <c r="A241" s="55" t="s">
        <v>93</v>
      </c>
      <c r="B241" s="55" t="s">
        <v>89</v>
      </c>
      <c r="C241" s="54" t="s">
        <v>58</v>
      </c>
      <c r="D241" s="4">
        <v>2947.2598612423294</v>
      </c>
      <c r="E241" s="4">
        <v>2691.4803878555649</v>
      </c>
      <c r="F241" s="4">
        <v>960.9340016447552</v>
      </c>
      <c r="G241" s="4">
        <v>935.09206932873519</v>
      </c>
      <c r="H241" s="4">
        <v>1115.1497106119159</v>
      </c>
      <c r="I241" s="4">
        <v>746.53104884228026</v>
      </c>
      <c r="J241" s="4">
        <v>391.47843074870985</v>
      </c>
      <c r="K241" s="4">
        <v>228.42329126849518</v>
      </c>
      <c r="L241" s="4">
        <v>251.01425831786037</v>
      </c>
      <c r="M241" s="4">
        <v>423.75771523609563</v>
      </c>
      <c r="N241" s="4">
        <v>205.96285338862498</v>
      </c>
      <c r="O241" s="4">
        <v>137.56621884877512</v>
      </c>
      <c r="P241" s="4">
        <v>0</v>
      </c>
      <c r="Q241" s="4">
        <v>0</v>
      </c>
      <c r="R241" s="4">
        <v>0</v>
      </c>
      <c r="S241" s="4">
        <v>0</v>
      </c>
      <c r="T241" s="4">
        <v>0</v>
      </c>
      <c r="U241" s="4">
        <v>0</v>
      </c>
      <c r="V241" s="4">
        <v>0</v>
      </c>
      <c r="W241" s="4">
        <v>0</v>
      </c>
      <c r="X241" s="4">
        <v>0</v>
      </c>
      <c r="Y241" s="4">
        <v>0</v>
      </c>
      <c r="Z241" s="4">
        <v>0</v>
      </c>
      <c r="AA241" s="4">
        <v>0</v>
      </c>
      <c r="AB241" s="4">
        <v>0</v>
      </c>
      <c r="AC241" s="4">
        <v>0</v>
      </c>
      <c r="AD241" s="4">
        <v>0</v>
      </c>
      <c r="AE241" s="4">
        <v>0</v>
      </c>
    </row>
    <row r="242" spans="1:31">
      <c r="A242" s="55" t="s">
        <v>93</v>
      </c>
      <c r="B242" s="55" t="s">
        <v>89</v>
      </c>
      <c r="C242" s="54" t="s">
        <v>59</v>
      </c>
      <c r="D242" s="4">
        <v>0</v>
      </c>
      <c r="E242" s="4">
        <v>0</v>
      </c>
      <c r="F242" s="4">
        <v>0</v>
      </c>
      <c r="G242" s="4">
        <v>0</v>
      </c>
      <c r="H242" s="4">
        <v>0</v>
      </c>
      <c r="I242" s="4">
        <v>0</v>
      </c>
      <c r="J242" s="4">
        <v>0</v>
      </c>
      <c r="K242" s="4">
        <v>0</v>
      </c>
      <c r="L242" s="4">
        <v>0</v>
      </c>
      <c r="M242" s="4">
        <v>0</v>
      </c>
      <c r="N242" s="4">
        <v>0</v>
      </c>
      <c r="O242" s="4">
        <v>0</v>
      </c>
      <c r="P242" s="4">
        <v>0</v>
      </c>
      <c r="Q242" s="4">
        <v>0</v>
      </c>
      <c r="R242" s="4">
        <v>0</v>
      </c>
      <c r="S242" s="4">
        <v>0</v>
      </c>
      <c r="T242" s="4">
        <v>0</v>
      </c>
      <c r="U242" s="4">
        <v>0</v>
      </c>
      <c r="V242" s="4">
        <v>0</v>
      </c>
      <c r="W242" s="4">
        <v>0</v>
      </c>
      <c r="X242" s="4">
        <v>0</v>
      </c>
      <c r="Y242" s="4">
        <v>0</v>
      </c>
      <c r="Z242" s="4">
        <v>0</v>
      </c>
      <c r="AA242" s="4">
        <v>0</v>
      </c>
      <c r="AB242" s="4">
        <v>0</v>
      </c>
      <c r="AC242" s="4">
        <v>0</v>
      </c>
      <c r="AD242" s="4">
        <v>0</v>
      </c>
      <c r="AE242" s="4">
        <v>0</v>
      </c>
    </row>
    <row r="243" spans="1:31">
      <c r="A243" s="55" t="s">
        <v>93</v>
      </c>
      <c r="B243" s="55" t="s">
        <v>89</v>
      </c>
      <c r="C243" s="54" t="s">
        <v>335</v>
      </c>
      <c r="D243" s="4">
        <v>2994.4624205638329</v>
      </c>
      <c r="E243" s="4">
        <v>3320.5674793104818</v>
      </c>
      <c r="F243" s="4">
        <v>1536.9782175110802</v>
      </c>
      <c r="G243" s="4">
        <v>1694.6875870660942</v>
      </c>
      <c r="H243" s="4">
        <v>1941.3640036144245</v>
      </c>
      <c r="I243" s="4">
        <v>1334.9672706449201</v>
      </c>
      <c r="J243" s="4">
        <v>775.02782192121992</v>
      </c>
      <c r="K243" s="4">
        <v>375.62150628159446</v>
      </c>
      <c r="L243" s="4">
        <v>529.21532604505603</v>
      </c>
      <c r="M243" s="4">
        <v>663.45428717482002</v>
      </c>
      <c r="N243" s="4">
        <v>891.8167628585644</v>
      </c>
      <c r="O243" s="4">
        <v>420.32519635013438</v>
      </c>
      <c r="P243" s="4">
        <v>2483.7005129910258</v>
      </c>
      <c r="Q243" s="4">
        <v>1347.7932359688896</v>
      </c>
      <c r="R243" s="4">
        <v>859.70373590866495</v>
      </c>
      <c r="S243" s="4">
        <v>936.75017167044507</v>
      </c>
      <c r="T243" s="4">
        <v>4367.1638240729199</v>
      </c>
      <c r="U243" s="4">
        <v>1413.5519340707428</v>
      </c>
      <c r="V243" s="4">
        <v>1847.0194202570335</v>
      </c>
      <c r="W243" s="4">
        <v>1760.9962790645905</v>
      </c>
      <c r="X243" s="4">
        <v>2113.8871618767262</v>
      </c>
      <c r="Y243" s="4">
        <v>579.37812786303027</v>
      </c>
      <c r="Z243" s="4">
        <v>648.31133175292541</v>
      </c>
      <c r="AA243" s="4">
        <v>60.08738818669498</v>
      </c>
      <c r="AB243" s="4">
        <v>568.40089713830605</v>
      </c>
      <c r="AC243" s="4">
        <v>142.31670225014449</v>
      </c>
      <c r="AD243" s="4">
        <v>708.44194988376978</v>
      </c>
      <c r="AE243" s="4">
        <v>548.83183325256016</v>
      </c>
    </row>
    <row r="244" spans="1:31">
      <c r="A244" s="55" t="s">
        <v>93</v>
      </c>
      <c r="B244" s="55" t="s">
        <v>89</v>
      </c>
      <c r="C244" s="54" t="s">
        <v>60</v>
      </c>
      <c r="D244" s="4">
        <v>0</v>
      </c>
      <c r="E244" s="4">
        <v>0</v>
      </c>
      <c r="F244" s="4">
        <v>0</v>
      </c>
      <c r="G244" s="4">
        <v>0</v>
      </c>
      <c r="H244" s="4">
        <v>0</v>
      </c>
      <c r="I244" s="4">
        <v>0</v>
      </c>
      <c r="J244" s="4">
        <v>0</v>
      </c>
      <c r="K244" s="4">
        <v>0</v>
      </c>
      <c r="L244" s="4">
        <v>0</v>
      </c>
      <c r="M244" s="4">
        <v>0</v>
      </c>
      <c r="N244" s="4">
        <v>0</v>
      </c>
      <c r="O244" s="4">
        <v>0</v>
      </c>
      <c r="P244" s="4">
        <v>0</v>
      </c>
      <c r="Q244" s="4">
        <v>0</v>
      </c>
      <c r="R244" s="4">
        <v>0</v>
      </c>
      <c r="S244" s="4">
        <v>0</v>
      </c>
      <c r="T244" s="4">
        <v>0</v>
      </c>
      <c r="U244" s="4">
        <v>0</v>
      </c>
      <c r="V244" s="4">
        <v>0</v>
      </c>
      <c r="W244" s="4">
        <v>0</v>
      </c>
      <c r="X244" s="4">
        <v>0</v>
      </c>
      <c r="Y244" s="4">
        <v>0</v>
      </c>
      <c r="Z244" s="4">
        <v>0</v>
      </c>
      <c r="AA244" s="4">
        <v>0</v>
      </c>
      <c r="AB244" s="4">
        <v>0</v>
      </c>
      <c r="AC244" s="4">
        <v>0</v>
      </c>
      <c r="AD244" s="4">
        <v>0</v>
      </c>
      <c r="AE244" s="4">
        <v>0</v>
      </c>
    </row>
    <row r="245" spans="1:31">
      <c r="A245" s="55" t="s">
        <v>93</v>
      </c>
      <c r="B245" s="55" t="s">
        <v>89</v>
      </c>
      <c r="C245" s="54" t="s">
        <v>61</v>
      </c>
      <c r="D245" s="4">
        <v>3690.5119162262195</v>
      </c>
      <c r="E245" s="4">
        <v>2438.5952309324439</v>
      </c>
      <c r="F245" s="4">
        <v>1993.8320691413292</v>
      </c>
      <c r="G245" s="4">
        <v>2138.378630425369</v>
      </c>
      <c r="H245" s="4">
        <v>2447.5562286865734</v>
      </c>
      <c r="I245" s="4">
        <v>1891.3430138164408</v>
      </c>
      <c r="J245" s="4">
        <v>2206.1309369706746</v>
      </c>
      <c r="K245" s="4">
        <v>3428.8525568992472</v>
      </c>
      <c r="L245" s="4">
        <v>2908.96886651457</v>
      </c>
      <c r="M245" s="4">
        <v>2915.9629689530852</v>
      </c>
      <c r="N245" s="4">
        <v>2404.56395727482</v>
      </c>
      <c r="O245" s="4">
        <v>1885.9448756949257</v>
      </c>
      <c r="P245" s="4">
        <v>2634.2395248694702</v>
      </c>
      <c r="Q245" s="4">
        <v>1290.0511968027454</v>
      </c>
      <c r="R245" s="4">
        <v>2614.3559648063456</v>
      </c>
      <c r="S245" s="4">
        <v>2404.931377033286</v>
      </c>
      <c r="T245" s="4">
        <v>2993.3323710338905</v>
      </c>
      <c r="U245" s="4">
        <v>2225.9601891512275</v>
      </c>
      <c r="V245" s="4">
        <v>1932.5098417368608</v>
      </c>
      <c r="W245" s="4">
        <v>1769.3467227490044</v>
      </c>
      <c r="X245" s="4">
        <v>2211.49805518217</v>
      </c>
      <c r="Y245" s="4">
        <v>2392.3687076667243</v>
      </c>
      <c r="Z245" s="4">
        <v>2598.145400651747</v>
      </c>
      <c r="AA245" s="4">
        <v>2500.5047905800006</v>
      </c>
      <c r="AB245" s="4">
        <v>2962.0160166015544</v>
      </c>
      <c r="AC245" s="4">
        <v>1965.0707119592155</v>
      </c>
      <c r="AD245" s="4">
        <v>2415.1421772112158</v>
      </c>
      <c r="AE245" s="4">
        <v>1894.3770891514794</v>
      </c>
    </row>
    <row r="246" spans="1:31">
      <c r="A246" s="55" t="s">
        <v>93</v>
      </c>
      <c r="B246" s="55" t="s">
        <v>89</v>
      </c>
      <c r="C246" s="54" t="s">
        <v>231</v>
      </c>
      <c r="D246" s="4">
        <v>0</v>
      </c>
      <c r="E246" s="4">
        <v>0</v>
      </c>
      <c r="F246" s="4">
        <v>0</v>
      </c>
      <c r="G246" s="4">
        <v>0</v>
      </c>
      <c r="H246" s="4">
        <v>0</v>
      </c>
      <c r="I246" s="4">
        <v>0</v>
      </c>
      <c r="J246" s="4">
        <v>354.86684762541478</v>
      </c>
      <c r="K246" s="4">
        <v>406.84510979526021</v>
      </c>
      <c r="L246" s="4">
        <v>358.35629759103495</v>
      </c>
      <c r="M246" s="4">
        <v>315.24732992581471</v>
      </c>
      <c r="N246" s="4">
        <v>376.13102597153494</v>
      </c>
      <c r="O246" s="4">
        <v>412.42758394987493</v>
      </c>
      <c r="P246" s="4">
        <v>365.96859224188501</v>
      </c>
      <c r="Q246" s="4">
        <v>181.39901730007003</v>
      </c>
      <c r="R246" s="4">
        <v>226.16801341339985</v>
      </c>
      <c r="S246" s="4">
        <v>299.65443251724508</v>
      </c>
      <c r="T246" s="4">
        <v>297.67314861295</v>
      </c>
      <c r="U246" s="4">
        <v>337.27720709688492</v>
      </c>
      <c r="V246" s="4">
        <v>347.9501505270897</v>
      </c>
      <c r="W246" s="4">
        <v>285.95033100836991</v>
      </c>
      <c r="X246" s="4">
        <v>251.10001753916521</v>
      </c>
      <c r="Y246" s="4">
        <v>346.81099661772498</v>
      </c>
      <c r="Z246" s="4">
        <v>175.97875852348989</v>
      </c>
      <c r="AA246" s="4">
        <v>266.53987856105505</v>
      </c>
      <c r="AB246" s="4">
        <v>235.43187263964998</v>
      </c>
      <c r="AC246" s="4">
        <v>228.05306194243008</v>
      </c>
      <c r="AD246" s="4">
        <v>201.09654618488511</v>
      </c>
      <c r="AE246" s="4">
        <v>110.20501869960003</v>
      </c>
    </row>
    <row r="247" spans="1:31">
      <c r="A247" s="55" t="s">
        <v>93</v>
      </c>
      <c r="B247" s="55" t="s">
        <v>89</v>
      </c>
      <c r="C247" s="54" t="s">
        <v>62</v>
      </c>
      <c r="D247" s="4">
        <v>310.47921527454503</v>
      </c>
      <c r="E247" s="4">
        <v>763.10656075118004</v>
      </c>
      <c r="F247" s="4">
        <v>2034.4285553977054</v>
      </c>
      <c r="G247" s="4">
        <v>2397.1621887237498</v>
      </c>
      <c r="H247" s="4">
        <v>3599.1969621708909</v>
      </c>
      <c r="I247" s="4">
        <v>4659.6464804836814</v>
      </c>
      <c r="J247" s="4">
        <v>4800.8204923724661</v>
      </c>
      <c r="K247" s="4">
        <v>4910.1867896169788</v>
      </c>
      <c r="L247" s="4">
        <v>5596.5524067624865</v>
      </c>
      <c r="M247" s="4">
        <v>5459.1540306416928</v>
      </c>
      <c r="N247" s="4">
        <v>5630.9601614630792</v>
      </c>
      <c r="O247" s="4">
        <v>5471.8894563458325</v>
      </c>
      <c r="P247" s="4">
        <v>5315.8676535899758</v>
      </c>
      <c r="Q247" s="4">
        <v>5536.439360058469</v>
      </c>
      <c r="R247" s="4">
        <v>5506.196535620933</v>
      </c>
      <c r="S247" s="4">
        <v>5448.7646737506366</v>
      </c>
      <c r="T247" s="4">
        <v>5678.8997758335199</v>
      </c>
      <c r="U247" s="4">
        <v>5377.8520725125563</v>
      </c>
      <c r="V247" s="4">
        <v>4872.4243876178334</v>
      </c>
      <c r="W247" s="4">
        <v>5763.2528660795988</v>
      </c>
      <c r="X247" s="4">
        <v>5227.1136000339066</v>
      </c>
      <c r="Y247" s="4">
        <v>4403.0680774906496</v>
      </c>
      <c r="Z247" s="4">
        <v>4041.3155710489868</v>
      </c>
      <c r="AA247" s="4">
        <v>3955.6209533174783</v>
      </c>
      <c r="AB247" s="4">
        <v>2756.1555330139145</v>
      </c>
      <c r="AC247" s="4">
        <v>1865.11550294986</v>
      </c>
      <c r="AD247" s="4">
        <v>1921.3239044451705</v>
      </c>
      <c r="AE247" s="4">
        <v>2126.7273658646559</v>
      </c>
    </row>
    <row r="248" spans="1:31">
      <c r="A248" s="55" t="s">
        <v>93</v>
      </c>
      <c r="B248" s="55" t="s">
        <v>89</v>
      </c>
      <c r="C248" s="54" t="s">
        <v>240</v>
      </c>
      <c r="D248" s="4">
        <v>52.154466946429949</v>
      </c>
      <c r="E248" s="4">
        <v>141.34342458285508</v>
      </c>
      <c r="F248" s="4">
        <v>456.36011070793506</v>
      </c>
      <c r="G248" s="4">
        <v>694.99315728352963</v>
      </c>
      <c r="H248" s="4">
        <v>910.08214986661505</v>
      </c>
      <c r="I248" s="4">
        <v>1278.2214501026594</v>
      </c>
      <c r="J248" s="4">
        <v>1445.7952106807104</v>
      </c>
      <c r="K248" s="4">
        <v>1822.2241262061746</v>
      </c>
      <c r="L248" s="4">
        <v>2436.6076276214085</v>
      </c>
      <c r="M248" s="4">
        <v>2932.7991955046737</v>
      </c>
      <c r="N248" s="4">
        <v>3005.9526051406137</v>
      </c>
      <c r="O248" s="4">
        <v>3254.4967502868485</v>
      </c>
      <c r="P248" s="4">
        <v>3823.2403800452862</v>
      </c>
      <c r="Q248" s="4">
        <v>4016.4039484395271</v>
      </c>
      <c r="R248" s="4">
        <v>4230.987970014552</v>
      </c>
      <c r="S248" s="4">
        <v>5152.2588235450112</v>
      </c>
      <c r="T248" s="4">
        <v>5625.6415893582544</v>
      </c>
      <c r="U248" s="4">
        <v>6477.7657043902955</v>
      </c>
      <c r="V248" s="4">
        <v>6130.1789106690576</v>
      </c>
      <c r="W248" s="4">
        <v>8705.0640834261794</v>
      </c>
      <c r="X248" s="4">
        <v>7729.3010579703114</v>
      </c>
      <c r="Y248" s="4">
        <v>8564.5092052358468</v>
      </c>
      <c r="Z248" s="4">
        <v>10793.06191003891</v>
      </c>
      <c r="AA248" s="4">
        <v>11309.552776129771</v>
      </c>
      <c r="AB248" s="4">
        <v>11119.507955406743</v>
      </c>
      <c r="AC248" s="4">
        <v>10264.06786154745</v>
      </c>
      <c r="AD248" s="4">
        <v>11821.37411413982</v>
      </c>
      <c r="AE248" s="4">
        <v>12145.119136801011</v>
      </c>
    </row>
    <row r="249" spans="1:31">
      <c r="A249" s="55" t="s">
        <v>93</v>
      </c>
      <c r="B249" s="55" t="s">
        <v>89</v>
      </c>
      <c r="C249" s="54" t="s">
        <v>239</v>
      </c>
      <c r="D249" s="4">
        <v>83.886772300000004</v>
      </c>
      <c r="E249" s="4">
        <v>121.0061699</v>
      </c>
      <c r="F249" s="4">
        <v>163.79596810000001</v>
      </c>
      <c r="G249" s="4">
        <v>208.72401959999999</v>
      </c>
      <c r="H249" s="4">
        <v>250.9110938</v>
      </c>
      <c r="I249" s="4">
        <v>295.67946389999997</v>
      </c>
      <c r="J249" s="4">
        <v>362.71311800000001</v>
      </c>
      <c r="K249" s="4">
        <v>420.88029299999999</v>
      </c>
      <c r="L249" s="4">
        <v>472.12444549999998</v>
      </c>
      <c r="M249" s="4">
        <v>519.14628949999997</v>
      </c>
      <c r="N249" s="4">
        <v>558.85017049999999</v>
      </c>
      <c r="O249" s="4">
        <v>597.88323270000001</v>
      </c>
      <c r="P249" s="4">
        <v>630.28457879999996</v>
      </c>
      <c r="Q249" s="4">
        <v>660.96858429999997</v>
      </c>
      <c r="R249" s="4">
        <v>689.40171789999999</v>
      </c>
      <c r="S249" s="4">
        <v>717.32245269999999</v>
      </c>
      <c r="T249" s="4">
        <v>734.8892482</v>
      </c>
      <c r="U249" s="4">
        <v>752.06935309999994</v>
      </c>
      <c r="V249" s="4">
        <v>767.93292150000002</v>
      </c>
      <c r="W249" s="4">
        <v>785.63773089999995</v>
      </c>
      <c r="X249" s="4">
        <v>800.559574</v>
      </c>
      <c r="Y249" s="4">
        <v>813.91138669999998</v>
      </c>
      <c r="Z249" s="4">
        <v>832.73200039999995</v>
      </c>
      <c r="AA249" s="4">
        <v>849.55107840000005</v>
      </c>
      <c r="AB249" s="4">
        <v>863.18243510000002</v>
      </c>
      <c r="AC249" s="4">
        <v>868.01341439999999</v>
      </c>
      <c r="AD249" s="4">
        <v>904.78867809999997</v>
      </c>
      <c r="AE249" s="4">
        <v>940.96815419999996</v>
      </c>
    </row>
    <row r="250" spans="1:31">
      <c r="A250" s="55" t="s">
        <v>93</v>
      </c>
      <c r="B250" s="55" t="s">
        <v>89</v>
      </c>
      <c r="C250" s="54" t="s">
        <v>63</v>
      </c>
      <c r="D250" s="4">
        <v>0</v>
      </c>
      <c r="E250" s="4">
        <v>0</v>
      </c>
      <c r="F250" s="4">
        <v>0</v>
      </c>
      <c r="G250" s="4">
        <v>0</v>
      </c>
      <c r="H250" s="4">
        <v>0</v>
      </c>
      <c r="I250" s="4">
        <v>0</v>
      </c>
      <c r="J250" s="4">
        <v>0</v>
      </c>
      <c r="K250" s="4">
        <v>0</v>
      </c>
      <c r="L250" s="4">
        <v>0</v>
      </c>
      <c r="M250" s="4">
        <v>0</v>
      </c>
      <c r="N250" s="4">
        <v>0</v>
      </c>
      <c r="O250" s="4">
        <v>0</v>
      </c>
      <c r="P250" s="4">
        <v>0</v>
      </c>
      <c r="Q250" s="4">
        <v>0</v>
      </c>
      <c r="R250" s="4">
        <v>0</v>
      </c>
      <c r="S250" s="4">
        <v>0</v>
      </c>
      <c r="T250" s="4">
        <v>0</v>
      </c>
      <c r="U250" s="4">
        <v>0</v>
      </c>
      <c r="V250" s="4">
        <v>0</v>
      </c>
      <c r="W250" s="4">
        <v>0</v>
      </c>
      <c r="X250" s="4">
        <v>0</v>
      </c>
      <c r="Y250" s="4">
        <v>0</v>
      </c>
      <c r="Z250" s="4">
        <v>0</v>
      </c>
      <c r="AA250" s="4">
        <v>0</v>
      </c>
      <c r="AB250" s="4">
        <v>0</v>
      </c>
      <c r="AC250" s="4">
        <v>0</v>
      </c>
      <c r="AD250" s="4">
        <v>0</v>
      </c>
      <c r="AE250" s="4">
        <v>0</v>
      </c>
    </row>
    <row r="251" spans="1:31">
      <c r="A251" s="55" t="s">
        <v>93</v>
      </c>
      <c r="B251" s="55" t="s">
        <v>89</v>
      </c>
      <c r="C251" s="54" t="s">
        <v>64</v>
      </c>
      <c r="D251" s="4">
        <v>0</v>
      </c>
      <c r="E251" s="4">
        <v>0</v>
      </c>
      <c r="F251" s="4">
        <v>0</v>
      </c>
      <c r="G251" s="4">
        <v>0</v>
      </c>
      <c r="H251" s="4">
        <v>0</v>
      </c>
      <c r="I251" s="4">
        <v>0</v>
      </c>
      <c r="J251" s="4">
        <v>3788.105118975624</v>
      </c>
      <c r="K251" s="4">
        <v>7639.2753587801899</v>
      </c>
      <c r="L251" s="4">
        <v>9910.9412604079607</v>
      </c>
      <c r="M251" s="4">
        <v>13072.582988020724</v>
      </c>
      <c r="N251" s="4">
        <v>14652.579457677306</v>
      </c>
      <c r="O251" s="4">
        <v>19162.453528529579</v>
      </c>
      <c r="P251" s="4">
        <v>23277.561087917882</v>
      </c>
      <c r="Q251" s="4">
        <v>28806.065928100106</v>
      </c>
      <c r="R251" s="4">
        <v>32047.214760008956</v>
      </c>
      <c r="S251" s="4">
        <v>37652.35241140351</v>
      </c>
      <c r="T251" s="4">
        <v>36060.148189361498</v>
      </c>
      <c r="U251" s="4">
        <v>36757.506074307908</v>
      </c>
      <c r="V251" s="4">
        <v>35156.758353764737</v>
      </c>
      <c r="W251" s="4">
        <v>33055.730857857605</v>
      </c>
      <c r="X251" s="4">
        <v>33656.30713214037</v>
      </c>
      <c r="Y251" s="4">
        <v>34825.149716909931</v>
      </c>
      <c r="Z251" s="4">
        <v>33682.326379613027</v>
      </c>
      <c r="AA251" s="4">
        <v>35404.639602413103</v>
      </c>
      <c r="AB251" s="4">
        <v>33197.040630011965</v>
      </c>
      <c r="AC251" s="4">
        <v>33567.952236946789</v>
      </c>
      <c r="AD251" s="4">
        <v>33746.568306818532</v>
      </c>
      <c r="AE251" s="4">
        <v>35896.118692489094</v>
      </c>
    </row>
    <row r="252" spans="1:31">
      <c r="A252" s="55" t="s">
        <v>93</v>
      </c>
      <c r="B252" s="55" t="s">
        <v>89</v>
      </c>
      <c r="C252" s="54" t="s">
        <v>65</v>
      </c>
      <c r="D252" s="4">
        <v>13658.4895990895</v>
      </c>
      <c r="E252" s="4">
        <v>16938.444517414428</v>
      </c>
      <c r="F252" s="4">
        <v>33400.4417016113</v>
      </c>
      <c r="G252" s="4">
        <v>38968.518951392885</v>
      </c>
      <c r="H252" s="4">
        <v>41240.262484715648</v>
      </c>
      <c r="I252" s="4">
        <v>41117.700590311928</v>
      </c>
      <c r="J252" s="4">
        <v>41916.567420723746</v>
      </c>
      <c r="K252" s="4">
        <v>44742.202515155375</v>
      </c>
      <c r="L252" s="4">
        <v>42880.985793223183</v>
      </c>
      <c r="M252" s="4">
        <v>47282.851590463557</v>
      </c>
      <c r="N252" s="4">
        <v>43703.041077149581</v>
      </c>
      <c r="O252" s="4">
        <v>46296.604764205331</v>
      </c>
      <c r="P252" s="4">
        <v>45495.403847164249</v>
      </c>
      <c r="Q252" s="4">
        <v>48889.629208714272</v>
      </c>
      <c r="R252" s="4">
        <v>48127.689605695305</v>
      </c>
      <c r="S252" s="4">
        <v>49134.561960349245</v>
      </c>
      <c r="T252" s="4">
        <v>47296.029166516397</v>
      </c>
      <c r="U252" s="4">
        <v>48651.563031364843</v>
      </c>
      <c r="V252" s="4">
        <v>47176.772673449334</v>
      </c>
      <c r="W252" s="4">
        <v>43523.76751328614</v>
      </c>
      <c r="X252" s="4">
        <v>42684.698503337226</v>
      </c>
      <c r="Y252" s="4">
        <v>44130.817566447615</v>
      </c>
      <c r="Z252" s="4">
        <v>42530.97131694878</v>
      </c>
      <c r="AA252" s="4">
        <v>45888.496028259135</v>
      </c>
      <c r="AB252" s="4">
        <v>42476.157851555385</v>
      </c>
      <c r="AC252" s="4">
        <v>41120.241196473595</v>
      </c>
      <c r="AD252" s="4">
        <v>40064.219345097634</v>
      </c>
      <c r="AE252" s="4">
        <v>43285.392814948245</v>
      </c>
    </row>
    <row r="253" spans="1:31">
      <c r="A253" s="55" t="s">
        <v>93</v>
      </c>
      <c r="B253" s="55" t="s">
        <v>89</v>
      </c>
      <c r="C253" s="54" t="s">
        <v>66</v>
      </c>
      <c r="D253" s="4">
        <v>2776.995814664825</v>
      </c>
      <c r="E253" s="4">
        <v>3722.2399008432658</v>
      </c>
      <c r="F253" s="4">
        <v>3912.5067059815296</v>
      </c>
      <c r="G253" s="4">
        <v>4044.0264309185841</v>
      </c>
      <c r="H253" s="4">
        <v>6495.7294084206396</v>
      </c>
      <c r="I253" s="4">
        <v>7495.4608025532734</v>
      </c>
      <c r="J253" s="4">
        <v>10372.992803537853</v>
      </c>
      <c r="K253" s="4">
        <v>11183.916806931082</v>
      </c>
      <c r="L253" s="4">
        <v>11467.026571996692</v>
      </c>
      <c r="M253" s="4">
        <v>10630.830992386795</v>
      </c>
      <c r="N253" s="4">
        <v>12115.366404356226</v>
      </c>
      <c r="O253" s="4">
        <v>12204.790003592208</v>
      </c>
      <c r="P253" s="4">
        <v>12352.698591291846</v>
      </c>
      <c r="Q253" s="4">
        <v>13382.280866030289</v>
      </c>
      <c r="R253" s="4">
        <v>13814.197106743253</v>
      </c>
      <c r="S253" s="4">
        <v>13015.636766781026</v>
      </c>
      <c r="T253" s="4">
        <v>12894.836323291322</v>
      </c>
      <c r="U253" s="4">
        <v>15392.164478964296</v>
      </c>
      <c r="V253" s="4">
        <v>15913.377186203914</v>
      </c>
      <c r="W253" s="4">
        <v>25485.006663889861</v>
      </c>
      <c r="X253" s="4">
        <v>24075.552682894064</v>
      </c>
      <c r="Y253" s="4">
        <v>25060.495104512553</v>
      </c>
      <c r="Z253" s="4">
        <v>25257.739297682507</v>
      </c>
      <c r="AA253" s="4">
        <v>23583.358052090949</v>
      </c>
      <c r="AB253" s="4">
        <v>25468.389819207034</v>
      </c>
      <c r="AC253" s="4">
        <v>25624.935945781399</v>
      </c>
      <c r="AD253" s="4">
        <v>24582.889101941742</v>
      </c>
      <c r="AE253" s="4">
        <v>26077.678028835413</v>
      </c>
    </row>
    <row r="254" spans="1:31">
      <c r="A254" s="55" t="s">
        <v>93</v>
      </c>
      <c r="B254" s="55" t="s">
        <v>89</v>
      </c>
      <c r="C254" s="54" t="s">
        <v>67</v>
      </c>
      <c r="D254" s="4">
        <v>6527.8899449999999</v>
      </c>
      <c r="E254" s="4">
        <v>7373.2858930000002</v>
      </c>
      <c r="F254" s="4">
        <v>8232.2811629999997</v>
      </c>
      <c r="G254" s="4">
        <v>9229.1354709999996</v>
      </c>
      <c r="H254" s="4">
        <v>10291.01044</v>
      </c>
      <c r="I254" s="4">
        <v>11363.773649999999</v>
      </c>
      <c r="J254" s="4">
        <v>12453.587380000001</v>
      </c>
      <c r="K254" s="4">
        <v>13443.61714</v>
      </c>
      <c r="L254" s="4">
        <v>14372.84024</v>
      </c>
      <c r="M254" s="4">
        <v>15306.482029999999</v>
      </c>
      <c r="N254" s="4">
        <v>16325.539199999999</v>
      </c>
      <c r="O254" s="4">
        <v>17335.96831</v>
      </c>
      <c r="P254" s="4">
        <v>18136.553660000001</v>
      </c>
      <c r="Q254" s="4">
        <v>18928.752400000001</v>
      </c>
      <c r="R254" s="4">
        <v>19771.897270000001</v>
      </c>
      <c r="S254" s="4">
        <v>20505.353490000001</v>
      </c>
      <c r="T254" s="4">
        <v>21246.014200000001</v>
      </c>
      <c r="U254" s="4">
        <v>22296.156930000001</v>
      </c>
      <c r="V254" s="4">
        <v>23398.972519999999</v>
      </c>
      <c r="W254" s="4">
        <v>24423.10468</v>
      </c>
      <c r="X254" s="4">
        <v>25407.046719999998</v>
      </c>
      <c r="Y254" s="4">
        <v>26382.219829999998</v>
      </c>
      <c r="Z254" s="4">
        <v>27377.088830000001</v>
      </c>
      <c r="AA254" s="4">
        <v>28418.553940000002</v>
      </c>
      <c r="AB254" s="4">
        <v>29423.108769999999</v>
      </c>
      <c r="AC254" s="4">
        <v>30436.559929999999</v>
      </c>
      <c r="AD254" s="4">
        <v>31519.71441</v>
      </c>
      <c r="AE254" s="4">
        <v>32662.738069999999</v>
      </c>
    </row>
    <row r="255" spans="1:31">
      <c r="A255" s="55" t="s">
        <v>93</v>
      </c>
      <c r="B255" s="55" t="s">
        <v>89</v>
      </c>
      <c r="C255" s="54" t="s">
        <v>69</v>
      </c>
      <c r="D255" s="4">
        <v>516.09923350277506</v>
      </c>
      <c r="E255" s="4">
        <v>565.21007614565963</v>
      </c>
      <c r="F255" s="4">
        <v>294.72385722909019</v>
      </c>
      <c r="G255" s="4">
        <v>326.84438161779491</v>
      </c>
      <c r="H255" s="4">
        <v>396.76381779233537</v>
      </c>
      <c r="I255" s="4">
        <v>379.03215614527534</v>
      </c>
      <c r="J255" s="4">
        <v>277.40854168410999</v>
      </c>
      <c r="K255" s="4">
        <v>242.12182098927511</v>
      </c>
      <c r="L255" s="4">
        <v>371.45498757985467</v>
      </c>
      <c r="M255" s="4">
        <v>382.74997731319024</v>
      </c>
      <c r="N255" s="4">
        <v>325.91873299417006</v>
      </c>
      <c r="O255" s="4">
        <v>318.00460363671021</v>
      </c>
      <c r="P255" s="4">
        <v>541.40698574203486</v>
      </c>
      <c r="Q255" s="4">
        <v>359.69390515873022</v>
      </c>
      <c r="R255" s="4">
        <v>304.97843623548016</v>
      </c>
      <c r="S255" s="4">
        <v>327.37473589600489</v>
      </c>
      <c r="T255" s="4">
        <v>578.64349419999485</v>
      </c>
      <c r="U255" s="4">
        <v>536.26436429950525</v>
      </c>
      <c r="V255" s="4">
        <v>522.3357077981492</v>
      </c>
      <c r="W255" s="4">
        <v>602.20510234548522</v>
      </c>
      <c r="X255" s="4">
        <v>627.3947776835206</v>
      </c>
      <c r="Y255" s="4">
        <v>267.43954046581877</v>
      </c>
      <c r="Z255" s="4">
        <v>457.37508179831917</v>
      </c>
      <c r="AA255" s="4">
        <v>588.44657281198408</v>
      </c>
      <c r="AB255" s="4">
        <v>596.22314833135044</v>
      </c>
      <c r="AC255" s="4">
        <v>432.74282111051582</v>
      </c>
      <c r="AD255" s="4">
        <v>621.0794743584305</v>
      </c>
      <c r="AE255" s="4">
        <v>362.16521297642021</v>
      </c>
    </row>
    <row r="256" spans="1:31">
      <c r="A256" s="55" t="s">
        <v>93</v>
      </c>
      <c r="B256" s="55" t="s">
        <v>89</v>
      </c>
      <c r="C256" s="54" t="s">
        <v>70</v>
      </c>
      <c r="D256" s="4">
        <v>-369.18178296232486</v>
      </c>
      <c r="E256" s="4">
        <v>-907.86035922672988</v>
      </c>
      <c r="F256" s="4">
        <v>-2422.4432971393499</v>
      </c>
      <c r="G256" s="4">
        <v>-2845.4289432323108</v>
      </c>
      <c r="H256" s="4">
        <v>-4295.6679275591368</v>
      </c>
      <c r="I256" s="4">
        <v>-5580.8751490347222</v>
      </c>
      <c r="J256" s="4">
        <v>-5780.0488952600654</v>
      </c>
      <c r="K256" s="4">
        <v>-5927.3585755301829</v>
      </c>
      <c r="L256" s="4">
        <v>-6727.4308640487607</v>
      </c>
      <c r="M256" s="4">
        <v>-6594.0241579292342</v>
      </c>
      <c r="N256" s="4">
        <v>-6754.5604073933346</v>
      </c>
      <c r="O256" s="4">
        <v>-6592.4629897259292</v>
      </c>
      <c r="P256" s="4">
        <v>-6388.3825553270499</v>
      </c>
      <c r="Q256" s="4">
        <v>-6660.3550138700784</v>
      </c>
      <c r="R256" s="4">
        <v>-6617.0615924666199</v>
      </c>
      <c r="S256" s="4">
        <v>-6555.0415903286466</v>
      </c>
      <c r="T256" s="4">
        <v>-6820.0289245968925</v>
      </c>
      <c r="U256" s="4">
        <v>-6472.9793865329275</v>
      </c>
      <c r="V256" s="4">
        <v>-5857.0938382893137</v>
      </c>
      <c r="W256" s="4">
        <v>-6953.7402334234557</v>
      </c>
      <c r="X256" s="4">
        <v>-6273.0848315800586</v>
      </c>
      <c r="Y256" s="4">
        <v>-5309.2389954648797</v>
      </c>
      <c r="Z256" s="4">
        <v>-4881.7099517628285</v>
      </c>
      <c r="AA256" s="4">
        <v>-4785.70915376014</v>
      </c>
      <c r="AB256" s="4">
        <v>-3336.9726075425169</v>
      </c>
      <c r="AC256" s="4">
        <v>-2263.620158600781</v>
      </c>
      <c r="AD256" s="4">
        <v>-2335.7127314701597</v>
      </c>
      <c r="AE256" s="4">
        <v>-2588.8623919418706</v>
      </c>
    </row>
    <row r="257" spans="1:31">
      <c r="A257" s="55" t="s">
        <v>93</v>
      </c>
      <c r="B257" s="55" t="s">
        <v>89</v>
      </c>
      <c r="C257" s="54" t="s">
        <v>242</v>
      </c>
      <c r="D257" s="4">
        <v>-61.358195648035</v>
      </c>
      <c r="E257" s="4">
        <v>-166.28638136217992</v>
      </c>
      <c r="F257" s="4">
        <v>-537.64865923800483</v>
      </c>
      <c r="G257" s="4">
        <v>-822.28878636457398</v>
      </c>
      <c r="H257" s="4">
        <v>-1083.7960166850248</v>
      </c>
      <c r="I257" s="4">
        <v>-1529.0505176143204</v>
      </c>
      <c r="J257" s="4">
        <v>-1745.6389926308959</v>
      </c>
      <c r="K257" s="4">
        <v>-2210.96016118836</v>
      </c>
      <c r="L257" s="4">
        <v>-2967.4530032989651</v>
      </c>
      <c r="M257" s="4">
        <v>-3593.6958067873502</v>
      </c>
      <c r="N257" s="4">
        <v>-3699.829032845254</v>
      </c>
      <c r="O257" s="4">
        <v>-4041.0728154504586</v>
      </c>
      <c r="P257" s="4">
        <v>-4742.7379050092213</v>
      </c>
      <c r="Q257" s="4">
        <v>-5000.6644460457246</v>
      </c>
      <c r="R257" s="4">
        <v>-5324.9178104130115</v>
      </c>
      <c r="S257" s="4">
        <v>-6453.9533291636362</v>
      </c>
      <c r="T257" s="4">
        <v>-7071.5856954570372</v>
      </c>
      <c r="U257" s="4">
        <v>-8176.2507329681575</v>
      </c>
      <c r="V257" s="4">
        <v>-7767.39624115895</v>
      </c>
      <c r="W257" s="4">
        <v>-11086.855794289306</v>
      </c>
      <c r="X257" s="4">
        <v>-9831.6269196393805</v>
      </c>
      <c r="Y257" s="4">
        <v>-10932.544242426609</v>
      </c>
      <c r="Z257" s="4">
        <v>-13710.85385654834</v>
      </c>
      <c r="AA257" s="4">
        <v>-14380.490956422334</v>
      </c>
      <c r="AB257" s="4">
        <v>-14234.155728810631</v>
      </c>
      <c r="AC257" s="4">
        <v>-13156.927598691811</v>
      </c>
      <c r="AD257" s="4">
        <v>-15039.395201971556</v>
      </c>
      <c r="AE257" s="4">
        <v>-15554.610655761986</v>
      </c>
    </row>
    <row r="258" spans="1:31">
      <c r="A258" s="55" t="s">
        <v>93</v>
      </c>
      <c r="B258" s="55" t="s">
        <v>89</v>
      </c>
      <c r="C258" s="54" t="s">
        <v>241</v>
      </c>
      <c r="D258" s="4">
        <v>-99.721301769999997</v>
      </c>
      <c r="E258" s="4">
        <v>-143.71248009999999</v>
      </c>
      <c r="F258" s="4">
        <v>-194.7760332</v>
      </c>
      <c r="G258" s="4">
        <v>-247.8081014</v>
      </c>
      <c r="H258" s="4">
        <v>-299.19656600000002</v>
      </c>
      <c r="I258" s="4">
        <v>-353.8081889</v>
      </c>
      <c r="J258" s="4">
        <v>-431.91376910000002</v>
      </c>
      <c r="K258" s="4">
        <v>-501.98969690000001</v>
      </c>
      <c r="L258" s="4">
        <v>-563.70086670000001</v>
      </c>
      <c r="M258" s="4">
        <v>-618.76094899999998</v>
      </c>
      <c r="N258" s="4">
        <v>-668.45610360000001</v>
      </c>
      <c r="O258" s="4">
        <v>-716.61565450000001</v>
      </c>
      <c r="P258" s="4">
        <v>-752.6858201</v>
      </c>
      <c r="Q258" s="4">
        <v>-790.86969150000004</v>
      </c>
      <c r="R258" s="4">
        <v>-824.80204170000002</v>
      </c>
      <c r="S258" s="4">
        <v>-856.41695560000005</v>
      </c>
      <c r="T258" s="4">
        <v>-882.15195119999998</v>
      </c>
      <c r="U258" s="4">
        <v>-897.82263260000002</v>
      </c>
      <c r="V258" s="4">
        <v>-918.13662060000001</v>
      </c>
      <c r="W258" s="4">
        <v>-939.15860169999996</v>
      </c>
      <c r="X258" s="4">
        <v>-956.49877660000004</v>
      </c>
      <c r="Y258" s="4">
        <v>-974.90955429999997</v>
      </c>
      <c r="Z258" s="4">
        <v>-999.57124469999997</v>
      </c>
      <c r="AA258" s="4">
        <v>-1012.779671</v>
      </c>
      <c r="AB258" s="4">
        <v>-1031.449523</v>
      </c>
      <c r="AC258" s="4">
        <v>-1037.7849040000001</v>
      </c>
      <c r="AD258" s="4">
        <v>-1079.2220279999999</v>
      </c>
      <c r="AE258" s="4">
        <v>-1127.718151</v>
      </c>
    </row>
    <row r="260" spans="1:31">
      <c r="A260" s="55" t="s">
        <v>93</v>
      </c>
      <c r="B260" s="55" t="s">
        <v>90</v>
      </c>
      <c r="C260" s="54" t="s">
        <v>58</v>
      </c>
      <c r="D260" s="4">
        <v>3545.139657082118</v>
      </c>
      <c r="E260" s="4">
        <v>4418.4372244003507</v>
      </c>
      <c r="F260" s="4">
        <v>1585.1062296457644</v>
      </c>
      <c r="G260" s="4">
        <v>1122.1207361788051</v>
      </c>
      <c r="H260" s="4">
        <v>1069.5987535503807</v>
      </c>
      <c r="I260" s="4">
        <v>688.82604834016524</v>
      </c>
      <c r="J260" s="4">
        <v>595.85512276878023</v>
      </c>
      <c r="K260" s="4">
        <v>513.85157203827907</v>
      </c>
      <c r="L260" s="4">
        <v>337.68820470044039</v>
      </c>
      <c r="M260" s="4">
        <v>428.95438851043428</v>
      </c>
      <c r="N260" s="4">
        <v>358.64938331142491</v>
      </c>
      <c r="O260" s="4">
        <v>293.1119944998598</v>
      </c>
      <c r="P260" s="4">
        <v>888.30176689344012</v>
      </c>
      <c r="Q260" s="4">
        <v>0</v>
      </c>
      <c r="R260" s="4">
        <v>0</v>
      </c>
      <c r="S260" s="4">
        <v>0</v>
      </c>
      <c r="T260" s="4">
        <v>0</v>
      </c>
      <c r="U260" s="4">
        <v>0</v>
      </c>
      <c r="V260" s="4">
        <v>0</v>
      </c>
      <c r="W260" s="4">
        <v>0</v>
      </c>
      <c r="X260" s="4">
        <v>0</v>
      </c>
      <c r="Y260" s="4">
        <v>0</v>
      </c>
      <c r="Z260" s="4">
        <v>0</v>
      </c>
      <c r="AA260" s="4">
        <v>0</v>
      </c>
      <c r="AB260" s="4">
        <v>0</v>
      </c>
      <c r="AC260" s="4">
        <v>0</v>
      </c>
      <c r="AD260" s="4">
        <v>0</v>
      </c>
      <c r="AE260" s="4">
        <v>0</v>
      </c>
    </row>
    <row r="261" spans="1:31">
      <c r="A261" s="55" t="s">
        <v>93</v>
      </c>
      <c r="B261" s="55" t="s">
        <v>90</v>
      </c>
      <c r="C261" s="54" t="s">
        <v>59</v>
      </c>
      <c r="D261" s="4">
        <v>0</v>
      </c>
      <c r="E261" s="4">
        <v>0</v>
      </c>
      <c r="F261" s="4">
        <v>0</v>
      </c>
      <c r="G261" s="4">
        <v>0</v>
      </c>
      <c r="H261" s="4">
        <v>0</v>
      </c>
      <c r="I261" s="4">
        <v>0</v>
      </c>
      <c r="J261" s="4">
        <v>0</v>
      </c>
      <c r="K261" s="4">
        <v>0</v>
      </c>
      <c r="L261" s="4">
        <v>0</v>
      </c>
      <c r="M261" s="4">
        <v>0</v>
      </c>
      <c r="N261" s="4">
        <v>0</v>
      </c>
      <c r="O261" s="4">
        <v>0</v>
      </c>
      <c r="P261" s="4">
        <v>0</v>
      </c>
      <c r="Q261" s="4">
        <v>0</v>
      </c>
      <c r="R261" s="4">
        <v>0</v>
      </c>
      <c r="S261" s="4">
        <v>0</v>
      </c>
      <c r="T261" s="4">
        <v>0</v>
      </c>
      <c r="U261" s="4">
        <v>0</v>
      </c>
      <c r="V261" s="4">
        <v>0</v>
      </c>
      <c r="W261" s="4">
        <v>0</v>
      </c>
      <c r="X261" s="4">
        <v>0</v>
      </c>
      <c r="Y261" s="4">
        <v>0</v>
      </c>
      <c r="Z261" s="4">
        <v>0</v>
      </c>
      <c r="AA261" s="4">
        <v>0</v>
      </c>
      <c r="AB261" s="4">
        <v>0</v>
      </c>
      <c r="AC261" s="4">
        <v>0</v>
      </c>
      <c r="AD261" s="4">
        <v>0</v>
      </c>
      <c r="AE261" s="4">
        <v>0</v>
      </c>
    </row>
    <row r="262" spans="1:31">
      <c r="A262" s="55" t="s">
        <v>93</v>
      </c>
      <c r="B262" s="55" t="s">
        <v>90</v>
      </c>
      <c r="C262" s="54" t="s">
        <v>335</v>
      </c>
      <c r="D262" s="4">
        <v>1740.0032783891895</v>
      </c>
      <c r="E262" s="4">
        <v>2481.0507158814553</v>
      </c>
      <c r="F262" s="4">
        <v>837.75173984948447</v>
      </c>
      <c r="G262" s="4">
        <v>610.24019312345501</v>
      </c>
      <c r="H262" s="4">
        <v>624.52416487013477</v>
      </c>
      <c r="I262" s="4">
        <v>407.30702536255484</v>
      </c>
      <c r="J262" s="4">
        <v>481.48356812794009</v>
      </c>
      <c r="K262" s="4">
        <v>464.72156228893908</v>
      </c>
      <c r="L262" s="4">
        <v>290.30880708114972</v>
      </c>
      <c r="M262" s="4">
        <v>366.65394179188002</v>
      </c>
      <c r="N262" s="4">
        <v>315.79229416119489</v>
      </c>
      <c r="O262" s="4">
        <v>240.74877933017501</v>
      </c>
      <c r="P262" s="4">
        <v>611.04097390357492</v>
      </c>
      <c r="Q262" s="4">
        <v>471.22887549435512</v>
      </c>
      <c r="R262" s="4">
        <v>422.31312262446494</v>
      </c>
      <c r="S262" s="4">
        <v>426.37943189852996</v>
      </c>
      <c r="T262" s="4">
        <v>709.2811564192815</v>
      </c>
      <c r="U262" s="4">
        <v>272.05843610021992</v>
      </c>
      <c r="V262" s="4">
        <v>387.73391690195041</v>
      </c>
      <c r="W262" s="4">
        <v>422.0514037099951</v>
      </c>
      <c r="X262" s="4">
        <v>509.36994777829489</v>
      </c>
      <c r="Y262" s="4">
        <v>189.08682629731973</v>
      </c>
      <c r="Z262" s="4">
        <v>279.81162349030996</v>
      </c>
      <c r="AA262" s="4">
        <v>174.64778565970005</v>
      </c>
      <c r="AB262" s="4">
        <v>256.11134682697957</v>
      </c>
      <c r="AC262" s="4">
        <v>152.92870639089514</v>
      </c>
      <c r="AD262" s="4">
        <v>666.27348926244986</v>
      </c>
      <c r="AE262" s="4">
        <v>234.62210657059512</v>
      </c>
    </row>
    <row r="263" spans="1:31">
      <c r="A263" s="55" t="s">
        <v>93</v>
      </c>
      <c r="B263" s="55" t="s">
        <v>90</v>
      </c>
      <c r="C263" s="54" t="s">
        <v>60</v>
      </c>
      <c r="D263" s="4">
        <v>0</v>
      </c>
      <c r="E263" s="4">
        <v>1.5320545818999984</v>
      </c>
      <c r="F263" s="4">
        <v>2.2208004827100174</v>
      </c>
      <c r="G263" s="4">
        <v>3.0872296805650143</v>
      </c>
      <c r="H263" s="4">
        <v>2.1148021975450133</v>
      </c>
      <c r="I263" s="4">
        <v>1.9745892826250078</v>
      </c>
      <c r="J263" s="4">
        <v>8.2966032575799868</v>
      </c>
      <c r="K263" s="4">
        <v>1.2275750000000013E-6</v>
      </c>
      <c r="L263" s="4">
        <v>1.4190599999999988E-6</v>
      </c>
      <c r="M263" s="4">
        <v>3.1000020604650178</v>
      </c>
      <c r="N263" s="4">
        <v>15.840260699364993</v>
      </c>
      <c r="O263" s="4">
        <v>17.027197400675064</v>
      </c>
      <c r="P263" s="4">
        <v>169.7228700021351</v>
      </c>
      <c r="Q263" s="4">
        <v>128.5172039300102</v>
      </c>
      <c r="R263" s="4">
        <v>91.864140883569874</v>
      </c>
      <c r="S263" s="4">
        <v>115.53763558418007</v>
      </c>
      <c r="T263" s="4">
        <v>308.84378101499851</v>
      </c>
      <c r="U263" s="4">
        <v>221.84907877241497</v>
      </c>
      <c r="V263" s="4">
        <v>293.93572395617031</v>
      </c>
      <c r="W263" s="4">
        <v>265.03676799944509</v>
      </c>
      <c r="X263" s="4">
        <v>349.59048762498986</v>
      </c>
      <c r="Y263" s="4">
        <v>211.95902291478058</v>
      </c>
      <c r="Z263" s="4">
        <v>306.41415145930409</v>
      </c>
      <c r="AA263" s="4">
        <v>394.73161743634012</v>
      </c>
      <c r="AB263" s="4">
        <v>333.68083969165974</v>
      </c>
      <c r="AC263" s="4">
        <v>269.21076696867061</v>
      </c>
      <c r="AD263" s="4">
        <v>386.1063095399</v>
      </c>
      <c r="AE263" s="4">
        <v>199.03706480700507</v>
      </c>
    </row>
    <row r="264" spans="1:31">
      <c r="A264" s="55" t="s">
        <v>93</v>
      </c>
      <c r="B264" s="55" t="s">
        <v>90</v>
      </c>
      <c r="C264" s="54" t="s">
        <v>61</v>
      </c>
      <c r="D264" s="4">
        <v>0</v>
      </c>
      <c r="E264" s="4">
        <v>0</v>
      </c>
      <c r="F264" s="4">
        <v>0</v>
      </c>
      <c r="G264" s="4">
        <v>0</v>
      </c>
      <c r="H264" s="4">
        <v>0</v>
      </c>
      <c r="I264" s="4">
        <v>0</v>
      </c>
      <c r="J264" s="4">
        <v>0</v>
      </c>
      <c r="K264" s="4">
        <v>0</v>
      </c>
      <c r="L264" s="4">
        <v>0</v>
      </c>
      <c r="M264" s="4">
        <v>0</v>
      </c>
      <c r="N264" s="4">
        <v>0</v>
      </c>
      <c r="O264" s="4">
        <v>0</v>
      </c>
      <c r="P264" s="4">
        <v>0</v>
      </c>
      <c r="Q264" s="4">
        <v>0</v>
      </c>
      <c r="R264" s="4">
        <v>0</v>
      </c>
      <c r="S264" s="4">
        <v>0</v>
      </c>
      <c r="T264" s="4">
        <v>0</v>
      </c>
      <c r="U264" s="4">
        <v>0</v>
      </c>
      <c r="V264" s="4">
        <v>0</v>
      </c>
      <c r="W264" s="4">
        <v>0</v>
      </c>
      <c r="X264" s="4">
        <v>0</v>
      </c>
      <c r="Y264" s="4">
        <v>0</v>
      </c>
      <c r="Z264" s="4">
        <v>0</v>
      </c>
      <c r="AA264" s="4">
        <v>0</v>
      </c>
      <c r="AB264" s="4">
        <v>0</v>
      </c>
      <c r="AC264" s="4">
        <v>0</v>
      </c>
      <c r="AD264" s="4">
        <v>0</v>
      </c>
      <c r="AE264" s="4">
        <v>0</v>
      </c>
    </row>
    <row r="265" spans="1:31">
      <c r="A265" s="55" t="s">
        <v>93</v>
      </c>
      <c r="B265" s="55" t="s">
        <v>90</v>
      </c>
      <c r="C265" s="54" t="s">
        <v>231</v>
      </c>
      <c r="D265" s="4">
        <v>0</v>
      </c>
      <c r="E265" s="4">
        <v>0</v>
      </c>
      <c r="F265" s="4">
        <v>0</v>
      </c>
      <c r="G265" s="4">
        <v>0</v>
      </c>
      <c r="H265" s="4">
        <v>0</v>
      </c>
      <c r="I265" s="4">
        <v>0</v>
      </c>
      <c r="J265" s="4">
        <v>0</v>
      </c>
      <c r="K265" s="4">
        <v>0</v>
      </c>
      <c r="L265" s="4">
        <v>0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4">
        <v>0</v>
      </c>
      <c r="V265" s="4">
        <v>0</v>
      </c>
      <c r="W265" s="4">
        <v>0</v>
      </c>
      <c r="X265" s="4">
        <v>0</v>
      </c>
      <c r="Y265" s="4">
        <v>0</v>
      </c>
      <c r="Z265" s="4">
        <v>0</v>
      </c>
      <c r="AA265" s="4">
        <v>0</v>
      </c>
      <c r="AB265" s="4">
        <v>0</v>
      </c>
      <c r="AC265" s="4">
        <v>0</v>
      </c>
      <c r="AD265" s="4">
        <v>0</v>
      </c>
      <c r="AE265" s="4">
        <v>0</v>
      </c>
    </row>
    <row r="266" spans="1:31">
      <c r="A266" s="55" t="s">
        <v>93</v>
      </c>
      <c r="B266" s="55" t="s">
        <v>90</v>
      </c>
      <c r="C266" s="54" t="s">
        <v>62</v>
      </c>
      <c r="D266" s="4">
        <v>353.10565778092507</v>
      </c>
      <c r="E266" s="4">
        <v>384.50474080901012</v>
      </c>
      <c r="F266" s="4">
        <v>836.61586770960002</v>
      </c>
      <c r="G266" s="4">
        <v>974.48232106505509</v>
      </c>
      <c r="H266" s="4">
        <v>1364.9189541310552</v>
      </c>
      <c r="I266" s="4">
        <v>1480.872584840735</v>
      </c>
      <c r="J266" s="4">
        <v>1198.5246666673747</v>
      </c>
      <c r="K266" s="4">
        <v>1274.5783995456993</v>
      </c>
      <c r="L266" s="4">
        <v>1434.5500874211448</v>
      </c>
      <c r="M266" s="4">
        <v>1426.3725641655947</v>
      </c>
      <c r="N266" s="4">
        <v>1332.5919055306749</v>
      </c>
      <c r="O266" s="4">
        <v>1319.6699516699548</v>
      </c>
      <c r="P266" s="4">
        <v>1425.4306425627742</v>
      </c>
      <c r="Q266" s="4">
        <v>1490.6472695171801</v>
      </c>
      <c r="R266" s="4">
        <v>1593.6121641622506</v>
      </c>
      <c r="S266" s="4">
        <v>1465.4061494684609</v>
      </c>
      <c r="T266" s="4">
        <v>1553.7868293772394</v>
      </c>
      <c r="U266" s="4">
        <v>1578.5098860810799</v>
      </c>
      <c r="V266" s="4">
        <v>1498.7414225207256</v>
      </c>
      <c r="W266" s="4">
        <v>1294.0973077687654</v>
      </c>
      <c r="X266" s="4">
        <v>1141.6339286313694</v>
      </c>
      <c r="Y266" s="4">
        <v>845.14401680325454</v>
      </c>
      <c r="Z266" s="4">
        <v>933.1924316482947</v>
      </c>
      <c r="AA266" s="4">
        <v>976.60204407189531</v>
      </c>
      <c r="AB266" s="4">
        <v>826.89340224900991</v>
      </c>
      <c r="AC266" s="4">
        <v>759.02244687598477</v>
      </c>
      <c r="AD266" s="4">
        <v>1002.4658269637307</v>
      </c>
      <c r="AE266" s="4">
        <v>1026.3993505461301</v>
      </c>
    </row>
    <row r="267" spans="1:31">
      <c r="A267" s="55" t="s">
        <v>93</v>
      </c>
      <c r="B267" s="55" t="s">
        <v>90</v>
      </c>
      <c r="C267" s="54" t="s">
        <v>240</v>
      </c>
      <c r="D267" s="4">
        <v>84.592642721474846</v>
      </c>
      <c r="E267" s="4">
        <v>107.99962886225499</v>
      </c>
      <c r="F267" s="4">
        <v>261.76549255834504</v>
      </c>
      <c r="G267" s="4">
        <v>377.86791935506051</v>
      </c>
      <c r="H267" s="4">
        <v>479.07463771212002</v>
      </c>
      <c r="I267" s="4">
        <v>722.63169442262017</v>
      </c>
      <c r="J267" s="4">
        <v>728.1978344368207</v>
      </c>
      <c r="K267" s="4">
        <v>935.96448096795029</v>
      </c>
      <c r="L267" s="4">
        <v>1242.9100761811205</v>
      </c>
      <c r="M267" s="4">
        <v>1493.9164918028462</v>
      </c>
      <c r="N267" s="4">
        <v>1524.2772744883009</v>
      </c>
      <c r="O267" s="4">
        <v>1642.1183377204347</v>
      </c>
      <c r="P267" s="4">
        <v>1874.5854479430386</v>
      </c>
      <c r="Q267" s="4">
        <v>2025.2378390039094</v>
      </c>
      <c r="R267" s="4">
        <v>2196.0354738383598</v>
      </c>
      <c r="S267" s="4">
        <v>2404.7951646974566</v>
      </c>
      <c r="T267" s="4">
        <v>2914.3469033420001</v>
      </c>
      <c r="U267" s="4">
        <v>3250.4048298392713</v>
      </c>
      <c r="V267" s="4">
        <v>3130.4602376529347</v>
      </c>
      <c r="W267" s="4">
        <v>3959.6081756529707</v>
      </c>
      <c r="X267" s="4">
        <v>3602.3140362845797</v>
      </c>
      <c r="Y267" s="4">
        <v>3879.0202732857279</v>
      </c>
      <c r="Z267" s="4">
        <v>4799.4261181920392</v>
      </c>
      <c r="AA267" s="4">
        <v>4927.9577617036803</v>
      </c>
      <c r="AB267" s="4">
        <v>4924.086124093491</v>
      </c>
      <c r="AC267" s="4">
        <v>4583.8060105115292</v>
      </c>
      <c r="AD267" s="4">
        <v>5561.8513433806947</v>
      </c>
      <c r="AE267" s="4">
        <v>5603.2760763378574</v>
      </c>
    </row>
    <row r="268" spans="1:31">
      <c r="A268" s="55" t="s">
        <v>93</v>
      </c>
      <c r="B268" s="55" t="s">
        <v>90</v>
      </c>
      <c r="C268" s="54" t="s">
        <v>239</v>
      </c>
      <c r="D268" s="4">
        <v>62.119400566000003</v>
      </c>
      <c r="E268" s="4">
        <v>82.212450063000006</v>
      </c>
      <c r="F268" s="4">
        <v>103.589992872</v>
      </c>
      <c r="G268" s="4">
        <v>126.945959608</v>
      </c>
      <c r="H268" s="4">
        <v>149.834978194</v>
      </c>
      <c r="I268" s="4">
        <v>174.212028769</v>
      </c>
      <c r="J268" s="4">
        <v>202.508371135</v>
      </c>
      <c r="K268" s="4">
        <v>226.10692282900001</v>
      </c>
      <c r="L268" s="4">
        <v>246.05656501600001</v>
      </c>
      <c r="M268" s="4">
        <v>264.53042132899998</v>
      </c>
      <c r="N268" s="4">
        <v>278.52725730000003</v>
      </c>
      <c r="O268" s="4">
        <v>292.65165253000004</v>
      </c>
      <c r="P268" s="4">
        <v>301.81313728000003</v>
      </c>
      <c r="Q268" s="4">
        <v>310.38598401999997</v>
      </c>
      <c r="R268" s="4">
        <v>317.61094517000004</v>
      </c>
      <c r="S268" s="4">
        <v>326.882473</v>
      </c>
      <c r="T268" s="4">
        <v>330.27486842000002</v>
      </c>
      <c r="U268" s="4">
        <v>332.25200340999999</v>
      </c>
      <c r="V268" s="4">
        <v>332.78441888000003</v>
      </c>
      <c r="W268" s="4">
        <v>334.92711359000003</v>
      </c>
      <c r="X268" s="4">
        <v>333.87351302999997</v>
      </c>
      <c r="Y268" s="4">
        <v>333.05851481999997</v>
      </c>
      <c r="Z268" s="4">
        <v>333.44876454000001</v>
      </c>
      <c r="AA268" s="4">
        <v>334.19301865</v>
      </c>
      <c r="AB268" s="4">
        <v>330.69098848000004</v>
      </c>
      <c r="AC268" s="4">
        <v>326.83093981999997</v>
      </c>
      <c r="AD268" s="4">
        <v>337.17807268000001</v>
      </c>
      <c r="AE268" s="4">
        <v>346.43665418</v>
      </c>
    </row>
    <row r="269" spans="1:31">
      <c r="A269" s="55" t="s">
        <v>93</v>
      </c>
      <c r="B269" s="55" t="s">
        <v>90</v>
      </c>
      <c r="C269" s="54" t="s">
        <v>63</v>
      </c>
      <c r="D269" s="4">
        <v>0</v>
      </c>
      <c r="E269" s="4">
        <v>0</v>
      </c>
      <c r="F269" s="4">
        <v>0</v>
      </c>
      <c r="G269" s="4">
        <v>0</v>
      </c>
      <c r="H269" s="4">
        <v>0</v>
      </c>
      <c r="I269" s="4">
        <v>0</v>
      </c>
      <c r="J269" s="4">
        <v>0</v>
      </c>
      <c r="K269" s="4">
        <v>0</v>
      </c>
      <c r="L269" s="4">
        <v>0</v>
      </c>
      <c r="M269" s="4">
        <v>0</v>
      </c>
      <c r="N269" s="4">
        <v>0</v>
      </c>
      <c r="O269" s="4">
        <v>0</v>
      </c>
      <c r="P269" s="4">
        <v>0</v>
      </c>
      <c r="Q269" s="4">
        <v>0</v>
      </c>
      <c r="R269" s="4">
        <v>0</v>
      </c>
      <c r="S269" s="4">
        <v>0</v>
      </c>
      <c r="T269" s="4">
        <v>0</v>
      </c>
      <c r="U269" s="4">
        <v>0</v>
      </c>
      <c r="V269" s="4">
        <v>0</v>
      </c>
      <c r="W269" s="4">
        <v>0</v>
      </c>
      <c r="X269" s="4">
        <v>0</v>
      </c>
      <c r="Y269" s="4">
        <v>0</v>
      </c>
      <c r="Z269" s="4">
        <v>0</v>
      </c>
      <c r="AA269" s="4">
        <v>0</v>
      </c>
      <c r="AB269" s="4">
        <v>0</v>
      </c>
      <c r="AC269" s="4">
        <v>0</v>
      </c>
      <c r="AD269" s="4">
        <v>0</v>
      </c>
      <c r="AE269" s="4">
        <v>0</v>
      </c>
    </row>
    <row r="270" spans="1:31">
      <c r="A270" s="55" t="s">
        <v>93</v>
      </c>
      <c r="B270" s="55" t="s">
        <v>90</v>
      </c>
      <c r="C270" s="54" t="s">
        <v>64</v>
      </c>
      <c r="D270" s="4">
        <v>0</v>
      </c>
      <c r="E270" s="4">
        <v>0</v>
      </c>
      <c r="F270" s="4">
        <v>0</v>
      </c>
      <c r="G270" s="4">
        <v>0</v>
      </c>
      <c r="H270" s="4">
        <v>0</v>
      </c>
      <c r="I270" s="4">
        <v>0</v>
      </c>
      <c r="J270" s="4">
        <v>0</v>
      </c>
      <c r="K270" s="4">
        <v>0</v>
      </c>
      <c r="L270" s="4">
        <v>0</v>
      </c>
      <c r="M270" s="4">
        <v>0</v>
      </c>
      <c r="N270" s="4">
        <v>0</v>
      </c>
      <c r="O270" s="4">
        <v>0</v>
      </c>
      <c r="P270" s="4">
        <v>0</v>
      </c>
      <c r="Q270" s="4">
        <v>0</v>
      </c>
      <c r="R270" s="4">
        <v>0</v>
      </c>
      <c r="S270" s="4">
        <v>0</v>
      </c>
      <c r="T270" s="4">
        <v>0</v>
      </c>
      <c r="U270" s="4">
        <v>0</v>
      </c>
      <c r="V270" s="4">
        <v>0</v>
      </c>
      <c r="W270" s="4">
        <v>0</v>
      </c>
      <c r="X270" s="4">
        <v>0</v>
      </c>
      <c r="Y270" s="4">
        <v>0</v>
      </c>
      <c r="Z270" s="4">
        <v>0</v>
      </c>
      <c r="AA270" s="4">
        <v>0</v>
      </c>
      <c r="AB270" s="4">
        <v>0</v>
      </c>
      <c r="AC270" s="4">
        <v>0</v>
      </c>
      <c r="AD270" s="4">
        <v>0</v>
      </c>
      <c r="AE270" s="4">
        <v>0</v>
      </c>
    </row>
    <row r="271" spans="1:31">
      <c r="A271" s="55" t="s">
        <v>93</v>
      </c>
      <c r="B271" s="55" t="s">
        <v>90</v>
      </c>
      <c r="C271" s="54" t="s">
        <v>65</v>
      </c>
      <c r="D271" s="4">
        <v>8245.5106145620466</v>
      </c>
      <c r="E271" s="4">
        <v>8385.7744352628652</v>
      </c>
      <c r="F271" s="4">
        <v>12624.073030508267</v>
      </c>
      <c r="G271" s="4">
        <v>13317.216154895477</v>
      </c>
      <c r="H271" s="4">
        <v>13805.03849013443</v>
      </c>
      <c r="I271" s="4">
        <v>20579.561223561155</v>
      </c>
      <c r="J271" s="4">
        <v>21666.777896238251</v>
      </c>
      <c r="K271" s="4">
        <v>25100.313600331581</v>
      </c>
      <c r="L271" s="4">
        <v>24573.51447528995</v>
      </c>
      <c r="M271" s="4">
        <v>25631.267236533829</v>
      </c>
      <c r="N271" s="4">
        <v>25221.829969651848</v>
      </c>
      <c r="O271" s="4">
        <v>25540.883844740922</v>
      </c>
      <c r="P271" s="4">
        <v>22918.483653500269</v>
      </c>
      <c r="Q271" s="4">
        <v>26496.521861984707</v>
      </c>
      <c r="R271" s="4">
        <v>26171.76778904389</v>
      </c>
      <c r="S271" s="4">
        <v>24783.782581679337</v>
      </c>
      <c r="T271" s="4">
        <v>26952.797123551565</v>
      </c>
      <c r="U271" s="4">
        <v>28423.750562121222</v>
      </c>
      <c r="V271" s="4">
        <v>28102.709069964752</v>
      </c>
      <c r="W271" s="4">
        <v>25396.895942694518</v>
      </c>
      <c r="X271" s="4">
        <v>36838.83094737614</v>
      </c>
      <c r="Y271" s="4">
        <v>38984.333096576564</v>
      </c>
      <c r="Z271" s="4">
        <v>36412.225561727231</v>
      </c>
      <c r="AA271" s="4">
        <v>39581.002666768632</v>
      </c>
      <c r="AB271" s="4">
        <v>35772.824302139743</v>
      </c>
      <c r="AC271" s="4">
        <v>36875.063787865809</v>
      </c>
      <c r="AD271" s="4">
        <v>33220.962308781243</v>
      </c>
      <c r="AE271" s="4">
        <v>39182.373873106342</v>
      </c>
    </row>
    <row r="272" spans="1:31">
      <c r="A272" s="55" t="s">
        <v>93</v>
      </c>
      <c r="B272" s="55" t="s">
        <v>90</v>
      </c>
      <c r="C272" s="54" t="s">
        <v>66</v>
      </c>
      <c r="D272" s="4">
        <v>1246.1862989538602</v>
      </c>
      <c r="E272" s="4">
        <v>1755.1064535609753</v>
      </c>
      <c r="F272" s="4">
        <v>3045.8772420691203</v>
      </c>
      <c r="G272" s="4">
        <v>3035.7824733566108</v>
      </c>
      <c r="H272" s="4">
        <v>3747.8964659593294</v>
      </c>
      <c r="I272" s="4">
        <v>5569.5721352800392</v>
      </c>
      <c r="J272" s="4">
        <v>6267.7745368329179</v>
      </c>
      <c r="K272" s="4">
        <v>6420.3355348841851</v>
      </c>
      <c r="L272" s="4">
        <v>6324.7182922606871</v>
      </c>
      <c r="M272" s="4">
        <v>6150.1421235290445</v>
      </c>
      <c r="N272" s="4">
        <v>6699.2472374155741</v>
      </c>
      <c r="O272" s="4">
        <v>10107.293924083036</v>
      </c>
      <c r="P272" s="4">
        <v>10217.561028310218</v>
      </c>
      <c r="Q272" s="4">
        <v>11018.441999305489</v>
      </c>
      <c r="R272" s="4">
        <v>11780.147286231877</v>
      </c>
      <c r="S272" s="4">
        <v>11593.596140169249</v>
      </c>
      <c r="T272" s="4">
        <v>12130.894837683027</v>
      </c>
      <c r="U272" s="4">
        <v>12312.323004000758</v>
      </c>
      <c r="V272" s="4">
        <v>13985.376757445085</v>
      </c>
      <c r="W272" s="4">
        <v>14491.978071283327</v>
      </c>
      <c r="X272" s="4">
        <v>25834.14820044029</v>
      </c>
      <c r="Y272" s="4">
        <v>27700.617661452685</v>
      </c>
      <c r="Z272" s="4">
        <v>25284.92356021663</v>
      </c>
      <c r="AA272" s="4">
        <v>26247.914224408829</v>
      </c>
      <c r="AB272" s="4">
        <v>29295.949914245393</v>
      </c>
      <c r="AC272" s="4">
        <v>30209.344242020874</v>
      </c>
      <c r="AD272" s="4">
        <v>31125.209856964204</v>
      </c>
      <c r="AE272" s="4">
        <v>34530.177369649828</v>
      </c>
    </row>
    <row r="273" spans="1:31">
      <c r="A273" s="55" t="s">
        <v>93</v>
      </c>
      <c r="B273" s="55" t="s">
        <v>90</v>
      </c>
      <c r="C273" s="54" t="s">
        <v>67</v>
      </c>
      <c r="D273" s="4">
        <v>3632.4819493</v>
      </c>
      <c r="E273" s="4">
        <v>3892.6419741999998</v>
      </c>
      <c r="F273" s="4">
        <v>4161.5221946000001</v>
      </c>
      <c r="G273" s="4">
        <v>4591.0768654999993</v>
      </c>
      <c r="H273" s="4">
        <v>5119.1081430000004</v>
      </c>
      <c r="I273" s="4">
        <v>5677.8887363999993</v>
      </c>
      <c r="J273" s="4">
        <v>6227.5231930999998</v>
      </c>
      <c r="K273" s="4">
        <v>6722.0281989000005</v>
      </c>
      <c r="L273" s="4">
        <v>7181.2580980000002</v>
      </c>
      <c r="M273" s="4">
        <v>7630.8981717000006</v>
      </c>
      <c r="N273" s="4">
        <v>8106.6224545999994</v>
      </c>
      <c r="O273" s="4">
        <v>8565.2859031000007</v>
      </c>
      <c r="P273" s="4">
        <v>8929.1270671999991</v>
      </c>
      <c r="Q273" s="4">
        <v>9273.2801337000001</v>
      </c>
      <c r="R273" s="4">
        <v>9638.0479153000015</v>
      </c>
      <c r="S273" s="4">
        <v>9968.9217519000013</v>
      </c>
      <c r="T273" s="4">
        <v>10290.806533999999</v>
      </c>
      <c r="U273" s="4">
        <v>10717.264563300001</v>
      </c>
      <c r="V273" s="4">
        <v>11168.796125999999</v>
      </c>
      <c r="W273" s="4">
        <v>11601.9379135</v>
      </c>
      <c r="X273" s="4">
        <v>12007.1684687</v>
      </c>
      <c r="Y273" s="4">
        <v>12415.506660999999</v>
      </c>
      <c r="Z273" s="4">
        <v>12827.228846399999</v>
      </c>
      <c r="AA273" s="4">
        <v>13255.229967699999</v>
      </c>
      <c r="AB273" s="4">
        <v>13662.645071699999</v>
      </c>
      <c r="AC273" s="4">
        <v>14080.044774299999</v>
      </c>
      <c r="AD273" s="4">
        <v>14520.0986099</v>
      </c>
      <c r="AE273" s="4">
        <v>14999.824328800001</v>
      </c>
    </row>
    <row r="274" spans="1:31">
      <c r="A274" s="55" t="s">
        <v>93</v>
      </c>
      <c r="B274" s="55" t="s">
        <v>90</v>
      </c>
      <c r="C274" s="54" t="s">
        <v>69</v>
      </c>
      <c r="D274" s="4">
        <v>318.37075551088992</v>
      </c>
      <c r="E274" s="4">
        <v>362.16058609354502</v>
      </c>
      <c r="F274" s="4">
        <v>190.58175123961999</v>
      </c>
      <c r="G274" s="4">
        <v>226.79655450052522</v>
      </c>
      <c r="H274" s="4">
        <v>261.56935584626501</v>
      </c>
      <c r="I274" s="4">
        <v>216.26374805119971</v>
      </c>
      <c r="J274" s="4">
        <v>208.93853290705525</v>
      </c>
      <c r="K274" s="4">
        <v>261.892725087705</v>
      </c>
      <c r="L274" s="4">
        <v>255.23515333508516</v>
      </c>
      <c r="M274" s="4">
        <v>318.32337666574011</v>
      </c>
      <c r="N274" s="4">
        <v>230.47896965263502</v>
      </c>
      <c r="O274" s="4">
        <v>278.30266058701483</v>
      </c>
      <c r="P274" s="4">
        <v>478.14048176619013</v>
      </c>
      <c r="Q274" s="4">
        <v>233.70308902954991</v>
      </c>
      <c r="R274" s="4">
        <v>282.68078468621508</v>
      </c>
      <c r="S274" s="4">
        <v>341.43758253055978</v>
      </c>
      <c r="T274" s="4">
        <v>548.64513327860413</v>
      </c>
      <c r="U274" s="4">
        <v>393.08708091251975</v>
      </c>
      <c r="V274" s="4">
        <v>502.56095449006472</v>
      </c>
      <c r="W274" s="4">
        <v>463.42689627069495</v>
      </c>
      <c r="X274" s="4">
        <v>563.43237698473047</v>
      </c>
      <c r="Y274" s="4">
        <v>429.56134839086315</v>
      </c>
      <c r="Z274" s="4">
        <v>512.75673735317912</v>
      </c>
      <c r="AA274" s="4">
        <v>558.92723189665935</v>
      </c>
      <c r="AB274" s="4">
        <v>395.89025554852009</v>
      </c>
      <c r="AC274" s="4">
        <v>435.5606492344458</v>
      </c>
      <c r="AD274" s="4">
        <v>505.84325798793571</v>
      </c>
      <c r="AE274" s="4">
        <v>325.69416337203006</v>
      </c>
    </row>
    <row r="275" spans="1:31">
      <c r="A275" s="55" t="s">
        <v>93</v>
      </c>
      <c r="B275" s="55" t="s">
        <v>90</v>
      </c>
      <c r="C275" s="54" t="s">
        <v>70</v>
      </c>
      <c r="D275" s="4">
        <v>-420.36399988442986</v>
      </c>
      <c r="E275" s="4">
        <v>-457.42636458418002</v>
      </c>
      <c r="F275" s="4">
        <v>-996.20905735193026</v>
      </c>
      <c r="G275" s="4">
        <v>-1162.435848924825</v>
      </c>
      <c r="H275" s="4">
        <v>-1630.1877225474698</v>
      </c>
      <c r="I275" s="4">
        <v>-1770.4541204602556</v>
      </c>
      <c r="J275" s="4">
        <v>-1432.8658230132548</v>
      </c>
      <c r="K275" s="4">
        <v>-1524.1183013302696</v>
      </c>
      <c r="L275" s="4">
        <v>-1714.4090132653298</v>
      </c>
      <c r="M275" s="4">
        <v>-1707.738711114456</v>
      </c>
      <c r="N275" s="4">
        <v>-1590.0140505015343</v>
      </c>
      <c r="O275" s="4">
        <v>-1577.9190601783496</v>
      </c>
      <c r="P275" s="4">
        <v>-1707.1636625162448</v>
      </c>
      <c r="Q275" s="4">
        <v>-1782.293876443405</v>
      </c>
      <c r="R275" s="4">
        <v>-1910.6292552693239</v>
      </c>
      <c r="S275" s="4">
        <v>-1752.3010821400544</v>
      </c>
      <c r="T275" s="4">
        <v>-1856.4772750150451</v>
      </c>
      <c r="U275" s="4">
        <v>-1888.5451129792</v>
      </c>
      <c r="V275" s="4">
        <v>-1795.5805296080453</v>
      </c>
      <c r="W275" s="4">
        <v>-1550.1392742047751</v>
      </c>
      <c r="X275" s="4">
        <v>-1364.9408130310806</v>
      </c>
      <c r="Y275" s="4">
        <v>-1017.0661514439904</v>
      </c>
      <c r="Z275" s="4">
        <v>-1116.9069719242102</v>
      </c>
      <c r="AA275" s="4">
        <v>-1172.7292524728791</v>
      </c>
      <c r="AB275" s="4">
        <v>-990.34032405168034</v>
      </c>
      <c r="AC275" s="4">
        <v>-911.79179300642977</v>
      </c>
      <c r="AD275" s="4">
        <v>-1203.3600897385302</v>
      </c>
      <c r="AE275" s="4">
        <v>-1232.4621589775345</v>
      </c>
    </row>
    <row r="276" spans="1:31">
      <c r="A276" s="55" t="s">
        <v>93</v>
      </c>
      <c r="B276" s="55" t="s">
        <v>90</v>
      </c>
      <c r="C276" s="54" t="s">
        <v>242</v>
      </c>
      <c r="D276" s="4">
        <v>-99.520755022184986</v>
      </c>
      <c r="E276" s="4">
        <v>-127.05838567483005</v>
      </c>
      <c r="F276" s="4">
        <v>-307.95940183739015</v>
      </c>
      <c r="G276" s="4">
        <v>-446.20536433390515</v>
      </c>
      <c r="H276" s="4">
        <v>-566.62569021632021</v>
      </c>
      <c r="I276" s="4">
        <v>-857.69824088060943</v>
      </c>
      <c r="J276" s="4">
        <v>-868.66932241078052</v>
      </c>
      <c r="K276" s="4">
        <v>-1120.0645895758</v>
      </c>
      <c r="L276" s="4">
        <v>-1489.8739647505538</v>
      </c>
      <c r="M276" s="4">
        <v>-1796.6917258089152</v>
      </c>
      <c r="N276" s="4">
        <v>-1838.9633654077743</v>
      </c>
      <c r="O276" s="4">
        <v>-1992.0950850659005</v>
      </c>
      <c r="P276" s="4">
        <v>-2276.7604178995039</v>
      </c>
      <c r="Q276" s="4">
        <v>-2473.8392292298463</v>
      </c>
      <c r="R276" s="4">
        <v>-2703.9286621931979</v>
      </c>
      <c r="S276" s="4">
        <v>-2951.1117552153851</v>
      </c>
      <c r="T276" s="4">
        <v>-3566.1421972287558</v>
      </c>
      <c r="U276" s="4">
        <v>-3991.1655168111583</v>
      </c>
      <c r="V276" s="4">
        <v>-3859.5560346265765</v>
      </c>
      <c r="W276" s="4">
        <v>-4893.5115743858096</v>
      </c>
      <c r="X276" s="4">
        <v>-4454.9950800639353</v>
      </c>
      <c r="Y276" s="4">
        <v>-4805.1590437782688</v>
      </c>
      <c r="Z276" s="4">
        <v>-5898.8701054644725</v>
      </c>
      <c r="AA276" s="4">
        <v>-6086.1832528871009</v>
      </c>
      <c r="AB276" s="4">
        <v>-6095.5924984135336</v>
      </c>
      <c r="AC276" s="4">
        <v>-5682.4670411201478</v>
      </c>
      <c r="AD276" s="4">
        <v>-6862.7700406621443</v>
      </c>
      <c r="AE276" s="4">
        <v>-6932.4037364938313</v>
      </c>
    </row>
    <row r="277" spans="1:31">
      <c r="A277" s="55" t="s">
        <v>93</v>
      </c>
      <c r="B277" s="55" t="s">
        <v>90</v>
      </c>
      <c r="C277" s="54" t="s">
        <v>241</v>
      </c>
      <c r="D277" s="4">
        <v>-72.130617743999991</v>
      </c>
      <c r="E277" s="4">
        <v>-95.653219145999998</v>
      </c>
      <c r="F277" s="4">
        <v>-119.809815117</v>
      </c>
      <c r="G277" s="4">
        <v>-145.75751738</v>
      </c>
      <c r="H277" s="4">
        <v>-171.75967109500002</v>
      </c>
      <c r="I277" s="4">
        <v>-199.26742305099998</v>
      </c>
      <c r="J277" s="4">
        <v>-229.970224054</v>
      </c>
      <c r="K277" s="4">
        <v>-258.03910369599998</v>
      </c>
      <c r="L277" s="4">
        <v>-280.28132675000001</v>
      </c>
      <c r="M277" s="4">
        <v>-298.89381008999999</v>
      </c>
      <c r="N277" s="4">
        <v>-315.11357318</v>
      </c>
      <c r="O277" s="4">
        <v>-330.58252623999999</v>
      </c>
      <c r="P277" s="4">
        <v>-342.18221014</v>
      </c>
      <c r="Q277" s="4">
        <v>-349.13184158000001</v>
      </c>
      <c r="R277" s="4">
        <v>-358.49314486999998</v>
      </c>
      <c r="S277" s="4">
        <v>-365.75914058000001</v>
      </c>
      <c r="T277" s="4">
        <v>-371.05980270999999</v>
      </c>
      <c r="U277" s="4">
        <v>-370.91254350000003</v>
      </c>
      <c r="V277" s="4">
        <v>-374.27086957</v>
      </c>
      <c r="W277" s="4">
        <v>-375.54077187999997</v>
      </c>
      <c r="X277" s="4">
        <v>-372.83692948000004</v>
      </c>
      <c r="Y277" s="4">
        <v>-372.34210594999996</v>
      </c>
      <c r="Z277" s="4">
        <v>-373.26182555999998</v>
      </c>
      <c r="AA277" s="4">
        <v>-372.31877977000005</v>
      </c>
      <c r="AB277" s="4">
        <v>-369.99789956000001</v>
      </c>
      <c r="AC277" s="4">
        <v>-366.49030004999997</v>
      </c>
      <c r="AD277" s="4">
        <v>-375.20488444</v>
      </c>
      <c r="AE277" s="4">
        <v>-386.33576674</v>
      </c>
    </row>
    <row r="279" spans="1:31">
      <c r="A279" s="55" t="s">
        <v>93</v>
      </c>
      <c r="B279" s="55" t="s">
        <v>91</v>
      </c>
      <c r="C279" s="54" t="s">
        <v>58</v>
      </c>
      <c r="D279" s="4">
        <v>0</v>
      </c>
      <c r="E279" s="4">
        <v>0</v>
      </c>
      <c r="F279" s="4">
        <v>0</v>
      </c>
      <c r="G279" s="4">
        <v>0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0</v>
      </c>
      <c r="N279" s="4">
        <v>0</v>
      </c>
      <c r="O279" s="4">
        <v>0</v>
      </c>
      <c r="P279" s="4">
        <v>0</v>
      </c>
      <c r="Q279" s="4">
        <v>0</v>
      </c>
      <c r="R279" s="4">
        <v>0</v>
      </c>
      <c r="S279" s="4">
        <v>0</v>
      </c>
      <c r="T279" s="4">
        <v>0</v>
      </c>
      <c r="U279" s="4">
        <v>0</v>
      </c>
      <c r="V279" s="4">
        <v>0</v>
      </c>
      <c r="W279" s="4">
        <v>0</v>
      </c>
      <c r="X279" s="4">
        <v>0</v>
      </c>
      <c r="Y279" s="4">
        <v>0</v>
      </c>
      <c r="Z279" s="4">
        <v>0</v>
      </c>
      <c r="AA279" s="4">
        <v>0</v>
      </c>
      <c r="AB279" s="4">
        <v>0</v>
      </c>
      <c r="AC279" s="4">
        <v>0</v>
      </c>
      <c r="AD279" s="4">
        <v>0</v>
      </c>
      <c r="AE279" s="4">
        <v>0</v>
      </c>
    </row>
    <row r="280" spans="1:31">
      <c r="A280" s="55" t="s">
        <v>93</v>
      </c>
      <c r="B280" s="55" t="s">
        <v>91</v>
      </c>
      <c r="C280" s="54" t="s">
        <v>59</v>
      </c>
      <c r="D280" s="4">
        <v>0</v>
      </c>
      <c r="E280" s="4">
        <v>0</v>
      </c>
      <c r="F280" s="4">
        <v>0</v>
      </c>
      <c r="G280" s="4">
        <v>0</v>
      </c>
      <c r="H280" s="4">
        <v>0</v>
      </c>
      <c r="I280" s="4">
        <v>0</v>
      </c>
      <c r="J280" s="4">
        <v>0</v>
      </c>
      <c r="K280" s="4">
        <v>0</v>
      </c>
      <c r="L280" s="4">
        <v>0</v>
      </c>
      <c r="M280" s="4">
        <v>0</v>
      </c>
      <c r="N280" s="4">
        <v>0</v>
      </c>
      <c r="O280" s="4">
        <v>0</v>
      </c>
      <c r="P280" s="4">
        <v>0</v>
      </c>
      <c r="Q280" s="4">
        <v>0</v>
      </c>
      <c r="R280" s="4">
        <v>0</v>
      </c>
      <c r="S280" s="4">
        <v>0</v>
      </c>
      <c r="T280" s="4">
        <v>0</v>
      </c>
      <c r="U280" s="4">
        <v>0</v>
      </c>
      <c r="V280" s="4">
        <v>0</v>
      </c>
      <c r="W280" s="4">
        <v>0</v>
      </c>
      <c r="X280" s="4">
        <v>0</v>
      </c>
      <c r="Y280" s="4">
        <v>0</v>
      </c>
      <c r="Z280" s="4">
        <v>0</v>
      </c>
      <c r="AA280" s="4">
        <v>0</v>
      </c>
      <c r="AB280" s="4">
        <v>0</v>
      </c>
      <c r="AC280" s="4">
        <v>0</v>
      </c>
      <c r="AD280" s="4">
        <v>0</v>
      </c>
      <c r="AE280" s="4">
        <v>0</v>
      </c>
    </row>
    <row r="281" spans="1:31">
      <c r="A281" s="55" t="s">
        <v>93</v>
      </c>
      <c r="B281" s="55" t="s">
        <v>91</v>
      </c>
      <c r="C281" s="54" t="s">
        <v>335</v>
      </c>
      <c r="D281" s="4">
        <v>4.7848948234800313</v>
      </c>
      <c r="E281" s="4">
        <v>21.944695550315043</v>
      </c>
      <c r="F281" s="4">
        <v>24.52686853255998</v>
      </c>
      <c r="G281" s="4">
        <v>15.905805639525006</v>
      </c>
      <c r="H281" s="4">
        <v>22.151706935090004</v>
      </c>
      <c r="I281" s="4">
        <v>21.842899556379979</v>
      </c>
      <c r="J281" s="4">
        <v>18.595767172899983</v>
      </c>
      <c r="K281" s="4">
        <v>3.4454761389350166</v>
      </c>
      <c r="L281" s="4">
        <v>2.396855167265</v>
      </c>
      <c r="M281" s="4">
        <v>4.9544717604500281</v>
      </c>
      <c r="N281" s="4">
        <v>15.124391409505009</v>
      </c>
      <c r="O281" s="4">
        <v>2.4273383341950026</v>
      </c>
      <c r="P281" s="4">
        <v>23.437562142470036</v>
      </c>
      <c r="Q281" s="4">
        <v>11.229927135555029</v>
      </c>
      <c r="R281" s="4">
        <v>7.6982550558299998</v>
      </c>
      <c r="S281" s="4">
        <v>6.4558200000000015E-6</v>
      </c>
      <c r="T281" s="4">
        <v>29.366891397514909</v>
      </c>
      <c r="U281" s="4">
        <v>4.1577312126600035</v>
      </c>
      <c r="V281" s="4">
        <v>1.1727003494999999</v>
      </c>
      <c r="W281" s="4">
        <v>4.2643429726099891</v>
      </c>
      <c r="X281" s="4">
        <v>4.8507317756449897</v>
      </c>
      <c r="Y281" s="4">
        <v>511.18239298083483</v>
      </c>
      <c r="Z281" s="4">
        <v>0.7740715586800001</v>
      </c>
      <c r="AA281" s="4">
        <v>6.8413000000000003E-7</v>
      </c>
      <c r="AB281" s="4">
        <v>27.730067557305038</v>
      </c>
      <c r="AC281" s="4">
        <v>1.6326650000000001E-6</v>
      </c>
      <c r="AD281" s="4">
        <v>15.847058672519996</v>
      </c>
      <c r="AE281" s="4">
        <v>24.727012456180002</v>
      </c>
    </row>
    <row r="282" spans="1:31">
      <c r="A282" s="55" t="s">
        <v>93</v>
      </c>
      <c r="B282" s="55" t="s">
        <v>91</v>
      </c>
      <c r="C282" s="54" t="s">
        <v>60</v>
      </c>
      <c r="D282" s="4">
        <v>0</v>
      </c>
      <c r="E282" s="4">
        <v>0</v>
      </c>
      <c r="F282" s="4">
        <v>0</v>
      </c>
      <c r="G282" s="4">
        <v>0</v>
      </c>
      <c r="H282" s="4">
        <v>0</v>
      </c>
      <c r="I282" s="4">
        <v>0</v>
      </c>
      <c r="J282" s="4">
        <v>0</v>
      </c>
      <c r="K282" s="4">
        <v>0</v>
      </c>
      <c r="L282" s="4">
        <v>0</v>
      </c>
      <c r="M282" s="4">
        <v>0</v>
      </c>
      <c r="N282" s="4">
        <v>0</v>
      </c>
      <c r="O282" s="4">
        <v>0</v>
      </c>
      <c r="P282" s="4">
        <v>0</v>
      </c>
      <c r="Q282" s="4">
        <v>0</v>
      </c>
      <c r="R282" s="4">
        <v>0</v>
      </c>
      <c r="S282" s="4">
        <v>0</v>
      </c>
      <c r="T282" s="4">
        <v>0</v>
      </c>
      <c r="U282" s="4">
        <v>0</v>
      </c>
      <c r="V282" s="4">
        <v>0</v>
      </c>
      <c r="W282" s="4">
        <v>0</v>
      </c>
      <c r="X282" s="4">
        <v>0</v>
      </c>
      <c r="Y282" s="4">
        <v>0</v>
      </c>
      <c r="Z282" s="4">
        <v>0</v>
      </c>
      <c r="AA282" s="4">
        <v>0</v>
      </c>
      <c r="AB282" s="4">
        <v>0</v>
      </c>
      <c r="AC282" s="4">
        <v>0</v>
      </c>
      <c r="AD282" s="4">
        <v>0</v>
      </c>
      <c r="AE282" s="4">
        <v>0</v>
      </c>
    </row>
    <row r="283" spans="1:31">
      <c r="A283" s="55" t="s">
        <v>93</v>
      </c>
      <c r="B283" s="55" t="s">
        <v>91</v>
      </c>
      <c r="C283" s="54" t="s">
        <v>61</v>
      </c>
      <c r="D283" s="4">
        <v>8904.2326424872408</v>
      </c>
      <c r="E283" s="4">
        <v>9770.3812282366507</v>
      </c>
      <c r="F283" s="4">
        <v>7487.2951996080874</v>
      </c>
      <c r="G283" s="4">
        <v>8103.8770844859591</v>
      </c>
      <c r="H283" s="4">
        <v>8403.5156941003806</v>
      </c>
      <c r="I283" s="4">
        <v>6108.2345744737795</v>
      </c>
      <c r="J283" s="4">
        <v>8472.3856859553107</v>
      </c>
      <c r="K283" s="4">
        <v>8752.9340402844173</v>
      </c>
      <c r="L283" s="4">
        <v>6169.3697613918739</v>
      </c>
      <c r="M283" s="4">
        <v>6981.4389293992026</v>
      </c>
      <c r="N283" s="4">
        <v>7048.4280919663852</v>
      </c>
      <c r="O283" s="4">
        <v>8412.3278283069467</v>
      </c>
      <c r="P283" s="4">
        <v>7398.1834898599564</v>
      </c>
      <c r="Q283" s="4">
        <v>6746.1480155899408</v>
      </c>
      <c r="R283" s="4">
        <v>6882.3062182613075</v>
      </c>
      <c r="S283" s="4">
        <v>7696.5201590637007</v>
      </c>
      <c r="T283" s="4">
        <v>7243.7132366108544</v>
      </c>
      <c r="U283" s="4">
        <v>7208.3405089656371</v>
      </c>
      <c r="V283" s="4">
        <v>7328.5545860145294</v>
      </c>
      <c r="W283" s="4">
        <v>5542.8427851632941</v>
      </c>
      <c r="X283" s="4">
        <v>7630.9588161320589</v>
      </c>
      <c r="Y283" s="4">
        <v>8309.4812573456038</v>
      </c>
      <c r="Z283" s="4">
        <v>5199.3664245135578</v>
      </c>
      <c r="AA283" s="4">
        <v>7248.8598074749643</v>
      </c>
      <c r="AB283" s="4">
        <v>5832.8401395105293</v>
      </c>
      <c r="AC283" s="4">
        <v>4884.4285301026539</v>
      </c>
      <c r="AD283" s="4">
        <v>5313.4651623854388</v>
      </c>
      <c r="AE283" s="4">
        <v>4850.7096082902144</v>
      </c>
    </row>
    <row r="284" spans="1:31">
      <c r="A284" s="55" t="s">
        <v>93</v>
      </c>
      <c r="B284" s="55" t="s">
        <v>91</v>
      </c>
      <c r="C284" s="54" t="s">
        <v>231</v>
      </c>
      <c r="D284" s="4">
        <v>0</v>
      </c>
      <c r="E284" s="4">
        <v>0</v>
      </c>
      <c r="F284" s="4">
        <v>0</v>
      </c>
      <c r="G284" s="4">
        <v>0</v>
      </c>
      <c r="H284" s="4">
        <v>0</v>
      </c>
      <c r="I284" s="4">
        <v>0</v>
      </c>
      <c r="J284" s="4">
        <v>0</v>
      </c>
      <c r="K284" s="4">
        <v>0</v>
      </c>
      <c r="L284" s="4">
        <v>0</v>
      </c>
      <c r="M284" s="4">
        <v>0</v>
      </c>
      <c r="N284" s="4">
        <v>0</v>
      </c>
      <c r="O284" s="4">
        <v>0</v>
      </c>
      <c r="P284" s="4">
        <v>0</v>
      </c>
      <c r="Q284" s="4">
        <v>0</v>
      </c>
      <c r="R284" s="4">
        <v>0</v>
      </c>
      <c r="S284" s="4">
        <v>0</v>
      </c>
      <c r="T284" s="4">
        <v>0</v>
      </c>
      <c r="U284" s="4">
        <v>0</v>
      </c>
      <c r="V284" s="4">
        <v>0</v>
      </c>
      <c r="W284" s="4">
        <v>0</v>
      </c>
      <c r="X284" s="4">
        <v>0</v>
      </c>
      <c r="Y284" s="4">
        <v>0</v>
      </c>
      <c r="Z284" s="4">
        <v>0</v>
      </c>
      <c r="AA284" s="4">
        <v>0</v>
      </c>
      <c r="AB284" s="4">
        <v>0</v>
      </c>
      <c r="AC284" s="4">
        <v>0</v>
      </c>
      <c r="AD284" s="4">
        <v>0</v>
      </c>
      <c r="AE284" s="4">
        <v>0</v>
      </c>
    </row>
    <row r="285" spans="1:31">
      <c r="A285" s="55" t="s">
        <v>93</v>
      </c>
      <c r="B285" s="55" t="s">
        <v>91</v>
      </c>
      <c r="C285" s="54" t="s">
        <v>62</v>
      </c>
      <c r="D285" s="4">
        <v>0</v>
      </c>
      <c r="E285" s="4">
        <v>0</v>
      </c>
      <c r="F285" s="4">
        <v>0</v>
      </c>
      <c r="G285" s="4">
        <v>2.1124854999999999E-5</v>
      </c>
      <c r="H285" s="4">
        <v>2.1921429999999988E-5</v>
      </c>
      <c r="I285" s="4">
        <v>7.9121569999999976E-5</v>
      </c>
      <c r="J285" s="4">
        <v>241.78560458905005</v>
      </c>
      <c r="K285" s="4">
        <v>622.17863882898007</v>
      </c>
      <c r="L285" s="4">
        <v>664.550664800155</v>
      </c>
      <c r="M285" s="4">
        <v>655.59491824788529</v>
      </c>
      <c r="N285" s="4">
        <v>591.85685414278464</v>
      </c>
      <c r="O285" s="4">
        <v>469.83498189415002</v>
      </c>
      <c r="P285" s="4">
        <v>534.49324942134535</v>
      </c>
      <c r="Q285" s="4">
        <v>937.42031895514538</v>
      </c>
      <c r="R285" s="4">
        <v>797.73488012150995</v>
      </c>
      <c r="S285" s="4">
        <v>830.0730202060904</v>
      </c>
      <c r="T285" s="4">
        <v>794.15482468463529</v>
      </c>
      <c r="U285" s="4">
        <v>823.25752349755953</v>
      </c>
      <c r="V285" s="4">
        <v>759.1138996234846</v>
      </c>
      <c r="W285" s="4">
        <v>993.66437252104527</v>
      </c>
      <c r="X285" s="4">
        <v>875.33044224033506</v>
      </c>
      <c r="Y285" s="4">
        <v>1002.6489550437095</v>
      </c>
      <c r="Z285" s="4">
        <v>1210.6476298445207</v>
      </c>
      <c r="AA285" s="4">
        <v>1048.28146470152</v>
      </c>
      <c r="AB285" s="4">
        <v>1167.08147359533</v>
      </c>
      <c r="AC285" s="4">
        <v>1128.2449080167746</v>
      </c>
      <c r="AD285" s="4">
        <v>1258.4008534585746</v>
      </c>
      <c r="AE285" s="4">
        <v>1117.9093252908194</v>
      </c>
    </row>
    <row r="286" spans="1:31">
      <c r="A286" s="55" t="s">
        <v>93</v>
      </c>
      <c r="B286" s="55" t="s">
        <v>91</v>
      </c>
      <c r="C286" s="54" t="s">
        <v>240</v>
      </c>
      <c r="D286" s="4">
        <v>0.13543025754999991</v>
      </c>
      <c r="E286" s="4">
        <v>0.19975382781499992</v>
      </c>
      <c r="F286" s="4">
        <v>7.1917488978049953</v>
      </c>
      <c r="G286" s="4">
        <v>9.8087079292350072</v>
      </c>
      <c r="H286" s="4">
        <v>12.889220653200001</v>
      </c>
      <c r="I286" s="4">
        <v>57.252666378970041</v>
      </c>
      <c r="J286" s="4">
        <v>53.315534879910025</v>
      </c>
      <c r="K286" s="4">
        <v>79.16195723136002</v>
      </c>
      <c r="L286" s="4">
        <v>144.85111571293501</v>
      </c>
      <c r="M286" s="4">
        <v>176.02045089419985</v>
      </c>
      <c r="N286" s="4">
        <v>171.91860060610497</v>
      </c>
      <c r="O286" s="4">
        <v>156.40575545964998</v>
      </c>
      <c r="P286" s="4">
        <v>237.37585098922489</v>
      </c>
      <c r="Q286" s="4">
        <v>306.24430710929994</v>
      </c>
      <c r="R286" s="4">
        <v>287.38635340473496</v>
      </c>
      <c r="S286" s="4">
        <v>346.51331332701511</v>
      </c>
      <c r="T286" s="4">
        <v>371.35741494782997</v>
      </c>
      <c r="U286" s="4">
        <v>430.48901077567001</v>
      </c>
      <c r="V286" s="4">
        <v>359.86058599701994</v>
      </c>
      <c r="W286" s="4">
        <v>684.85147558024505</v>
      </c>
      <c r="X286" s="4">
        <v>710.2297537324348</v>
      </c>
      <c r="Y286" s="4">
        <v>661.13172642122049</v>
      </c>
      <c r="Z286" s="4">
        <v>902.06344353634995</v>
      </c>
      <c r="AA286" s="4">
        <v>793.29150886798504</v>
      </c>
      <c r="AB286" s="4">
        <v>923.80103111703556</v>
      </c>
      <c r="AC286" s="4">
        <v>947.34402907101912</v>
      </c>
      <c r="AD286" s="4">
        <v>1144.2486009585</v>
      </c>
      <c r="AE286" s="4">
        <v>1006.0803274862201</v>
      </c>
    </row>
    <row r="287" spans="1:31">
      <c r="A287" s="55" t="s">
        <v>93</v>
      </c>
      <c r="B287" s="55" t="s">
        <v>91</v>
      </c>
      <c r="C287" s="54" t="s">
        <v>239</v>
      </c>
      <c r="D287" s="4">
        <v>7.785872822</v>
      </c>
      <c r="E287" s="4">
        <v>10.6309676</v>
      </c>
      <c r="F287" s="4">
        <v>14.4585825</v>
      </c>
      <c r="G287" s="4">
        <v>18.847224539999999</v>
      </c>
      <c r="H287" s="4">
        <v>23.451934609999999</v>
      </c>
      <c r="I287" s="4">
        <v>29.520506430000001</v>
      </c>
      <c r="J287" s="4">
        <v>36.578710399999999</v>
      </c>
      <c r="K287" s="4">
        <v>42.903134510000001</v>
      </c>
      <c r="L287" s="4">
        <v>48.41422859</v>
      </c>
      <c r="M287" s="4">
        <v>53.286604480000001</v>
      </c>
      <c r="N287" s="4">
        <v>57.066335469999999</v>
      </c>
      <c r="O287" s="4">
        <v>60.123690549999999</v>
      </c>
      <c r="P287" s="4">
        <v>62.047007010000002</v>
      </c>
      <c r="Q287" s="4">
        <v>64.019895469999994</v>
      </c>
      <c r="R287" s="4">
        <v>65.400774240000004</v>
      </c>
      <c r="S287" s="4">
        <v>66.724685910000005</v>
      </c>
      <c r="T287" s="4">
        <v>67.354124979999995</v>
      </c>
      <c r="U287" s="4">
        <v>67.585129039999998</v>
      </c>
      <c r="V287" s="4">
        <v>67.423562099999998</v>
      </c>
      <c r="W287" s="4">
        <v>67.294268979999998</v>
      </c>
      <c r="X287" s="4">
        <v>66.540582540000003</v>
      </c>
      <c r="Y287" s="4">
        <v>65.808302979999993</v>
      </c>
      <c r="Z287" s="4">
        <v>64.875771310000005</v>
      </c>
      <c r="AA287" s="4">
        <v>64.058224760000002</v>
      </c>
      <c r="AB287" s="4">
        <v>62.324844659999997</v>
      </c>
      <c r="AC287" s="4">
        <v>59.850133960000001</v>
      </c>
      <c r="AD287" s="4">
        <v>62.014152559999999</v>
      </c>
      <c r="AE287" s="4">
        <v>64.363884499999998</v>
      </c>
    </row>
    <row r="288" spans="1:31">
      <c r="A288" s="55" t="s">
        <v>93</v>
      </c>
      <c r="B288" s="55" t="s">
        <v>91</v>
      </c>
      <c r="C288" s="54" t="s">
        <v>63</v>
      </c>
      <c r="D288" s="4">
        <v>0</v>
      </c>
      <c r="E288" s="4">
        <v>0</v>
      </c>
      <c r="F288" s="4">
        <v>0</v>
      </c>
      <c r="G288" s="4">
        <v>0</v>
      </c>
      <c r="H288" s="4">
        <v>0</v>
      </c>
      <c r="I288" s="4">
        <v>0</v>
      </c>
      <c r="J288" s="4">
        <v>0</v>
      </c>
      <c r="K288" s="4">
        <v>0</v>
      </c>
      <c r="L288" s="4">
        <v>0</v>
      </c>
      <c r="M288" s="4">
        <v>0</v>
      </c>
      <c r="N288" s="4">
        <v>0</v>
      </c>
      <c r="O288" s="4">
        <v>0</v>
      </c>
      <c r="P288" s="4">
        <v>0</v>
      </c>
      <c r="Q288" s="4">
        <v>0</v>
      </c>
      <c r="R288" s="4">
        <v>0</v>
      </c>
      <c r="S288" s="4">
        <v>0</v>
      </c>
      <c r="T288" s="4">
        <v>0</v>
      </c>
      <c r="U288" s="4">
        <v>0</v>
      </c>
      <c r="V288" s="4">
        <v>0</v>
      </c>
      <c r="W288" s="4">
        <v>0</v>
      </c>
      <c r="X288" s="4">
        <v>0</v>
      </c>
      <c r="Y288" s="4">
        <v>0</v>
      </c>
      <c r="Z288" s="4">
        <v>0</v>
      </c>
      <c r="AA288" s="4">
        <v>0</v>
      </c>
      <c r="AB288" s="4">
        <v>0</v>
      </c>
      <c r="AC288" s="4">
        <v>0</v>
      </c>
      <c r="AD288" s="4">
        <v>0</v>
      </c>
      <c r="AE288" s="4">
        <v>0</v>
      </c>
    </row>
    <row r="289" spans="1:31">
      <c r="A289" s="55" t="s">
        <v>93</v>
      </c>
      <c r="B289" s="55" t="s">
        <v>91</v>
      </c>
      <c r="C289" s="54" t="s">
        <v>64</v>
      </c>
      <c r="D289" s="4">
        <v>0</v>
      </c>
      <c r="E289" s="4">
        <v>0</v>
      </c>
      <c r="F289" s="4">
        <v>0</v>
      </c>
      <c r="G289" s="4">
        <v>0</v>
      </c>
      <c r="H289" s="4">
        <v>0</v>
      </c>
      <c r="I289" s="4">
        <v>0</v>
      </c>
      <c r="J289" s="4">
        <v>0</v>
      </c>
      <c r="K289" s="4">
        <v>0</v>
      </c>
      <c r="L289" s="4">
        <v>0</v>
      </c>
      <c r="M289" s="4">
        <v>0</v>
      </c>
      <c r="N289" s="4">
        <v>0</v>
      </c>
      <c r="O289" s="4">
        <v>0</v>
      </c>
      <c r="P289" s="4">
        <v>0</v>
      </c>
      <c r="Q289" s="4">
        <v>0</v>
      </c>
      <c r="R289" s="4">
        <v>0</v>
      </c>
      <c r="S289" s="4">
        <v>0</v>
      </c>
      <c r="T289" s="4">
        <v>0</v>
      </c>
      <c r="U289" s="4">
        <v>0</v>
      </c>
      <c r="V289" s="4">
        <v>0</v>
      </c>
      <c r="W289" s="4">
        <v>0</v>
      </c>
      <c r="X289" s="4">
        <v>0</v>
      </c>
      <c r="Y289" s="4">
        <v>0</v>
      </c>
      <c r="Z289" s="4">
        <v>0</v>
      </c>
      <c r="AA289" s="4">
        <v>0</v>
      </c>
      <c r="AB289" s="4">
        <v>0</v>
      </c>
      <c r="AC289" s="4">
        <v>0</v>
      </c>
      <c r="AD289" s="4">
        <v>0</v>
      </c>
      <c r="AE289" s="4">
        <v>0</v>
      </c>
    </row>
    <row r="290" spans="1:31">
      <c r="A290" s="55" t="s">
        <v>93</v>
      </c>
      <c r="B290" s="55" t="s">
        <v>91</v>
      </c>
      <c r="C290" s="54" t="s">
        <v>65</v>
      </c>
      <c r="D290" s="4">
        <v>1975.3545320307901</v>
      </c>
      <c r="E290" s="4">
        <v>2175.1019350458255</v>
      </c>
      <c r="F290" s="4">
        <v>4865.4433637794664</v>
      </c>
      <c r="G290" s="4">
        <v>5455.5977583280883</v>
      </c>
      <c r="H290" s="4">
        <v>9348.5060985501605</v>
      </c>
      <c r="I290" s="4">
        <v>23891.749346282235</v>
      </c>
      <c r="J290" s="4">
        <v>25345.883698330796</v>
      </c>
      <c r="K290" s="4">
        <v>34218.675347001466</v>
      </c>
      <c r="L290" s="4">
        <v>31225.242158312081</v>
      </c>
      <c r="M290" s="4">
        <v>33568.433364676581</v>
      </c>
      <c r="N290" s="4">
        <v>32898.210552247918</v>
      </c>
      <c r="O290" s="4">
        <v>32485.771315532558</v>
      </c>
      <c r="P290" s="4">
        <v>33521.141509209134</v>
      </c>
      <c r="Q290" s="4">
        <v>34689.43558500112</v>
      </c>
      <c r="R290" s="4">
        <v>42479.852381922094</v>
      </c>
      <c r="S290" s="4">
        <v>69398.041738291868</v>
      </c>
      <c r="T290" s="4">
        <v>74730.708595085991</v>
      </c>
      <c r="U290" s="4">
        <v>74471.826601690569</v>
      </c>
      <c r="V290" s="4">
        <v>74461.782418293951</v>
      </c>
      <c r="W290" s="4">
        <v>77260.531778439006</v>
      </c>
      <c r="X290" s="4">
        <v>79778.75333858977</v>
      </c>
      <c r="Y290" s="4">
        <v>82170.965755145211</v>
      </c>
      <c r="Z290" s="4">
        <v>77162.503211687828</v>
      </c>
      <c r="AA290" s="4">
        <v>80091.717607842831</v>
      </c>
      <c r="AB290" s="4">
        <v>79769.780233334779</v>
      </c>
      <c r="AC290" s="4">
        <v>74554.386255113728</v>
      </c>
      <c r="AD290" s="4">
        <v>76629.439694375178</v>
      </c>
      <c r="AE290" s="4">
        <v>79832.523912009376</v>
      </c>
    </row>
    <row r="291" spans="1:31">
      <c r="A291" s="55" t="s">
        <v>93</v>
      </c>
      <c r="B291" s="55" t="s">
        <v>91</v>
      </c>
      <c r="C291" s="54" t="s">
        <v>66</v>
      </c>
      <c r="D291" s="4">
        <v>0</v>
      </c>
      <c r="E291" s="4">
        <v>0</v>
      </c>
      <c r="F291" s="4">
        <v>2.8838924999999987E-5</v>
      </c>
      <c r="G291" s="4">
        <v>69.806652845779965</v>
      </c>
      <c r="H291" s="4">
        <v>282.54186333650006</v>
      </c>
      <c r="I291" s="4">
        <v>225.74913502467993</v>
      </c>
      <c r="J291" s="4">
        <v>231.24502932374517</v>
      </c>
      <c r="K291" s="4">
        <v>512.958985313585</v>
      </c>
      <c r="L291" s="4">
        <v>514.03988819227027</v>
      </c>
      <c r="M291" s="4">
        <v>457.87799187894524</v>
      </c>
      <c r="N291" s="4">
        <v>505.97016480439487</v>
      </c>
      <c r="O291" s="4">
        <v>562.17481147926503</v>
      </c>
      <c r="P291" s="4">
        <v>533.07693324790455</v>
      </c>
      <c r="Q291" s="4">
        <v>566.91932561766475</v>
      </c>
      <c r="R291" s="4">
        <v>565.04365325321453</v>
      </c>
      <c r="S291" s="4">
        <v>522.45558470189985</v>
      </c>
      <c r="T291" s="4">
        <v>534.01517039462487</v>
      </c>
      <c r="U291" s="4">
        <v>741.4438112776852</v>
      </c>
      <c r="V291" s="4">
        <v>809.59749270263444</v>
      </c>
      <c r="W291" s="4">
        <v>699.44163309996043</v>
      </c>
      <c r="X291" s="4">
        <v>658.90409796540507</v>
      </c>
      <c r="Y291" s="4">
        <v>738.64900923556024</v>
      </c>
      <c r="Z291" s="4">
        <v>708.00731860938504</v>
      </c>
      <c r="AA291" s="4">
        <v>656.10352076943025</v>
      </c>
      <c r="AB291" s="4">
        <v>737.21356769767976</v>
      </c>
      <c r="AC291" s="4">
        <v>777.75366024687992</v>
      </c>
      <c r="AD291" s="4">
        <v>603.12411240712549</v>
      </c>
      <c r="AE291" s="4">
        <v>778.29738122878507</v>
      </c>
    </row>
    <row r="292" spans="1:31">
      <c r="A292" s="55" t="s">
        <v>93</v>
      </c>
      <c r="B292" s="55" t="s">
        <v>91</v>
      </c>
      <c r="C292" s="54" t="s">
        <v>67</v>
      </c>
      <c r="D292" s="4">
        <v>361.75980520000002</v>
      </c>
      <c r="E292" s="4">
        <v>404.77408509999998</v>
      </c>
      <c r="F292" s="4">
        <v>449.22035970000002</v>
      </c>
      <c r="G292" s="4">
        <v>521.6636618</v>
      </c>
      <c r="H292" s="4">
        <v>611.75915840000005</v>
      </c>
      <c r="I292" s="4">
        <v>700.65398389999996</v>
      </c>
      <c r="J292" s="4">
        <v>791.06853230000002</v>
      </c>
      <c r="K292" s="4">
        <v>871.91862360000005</v>
      </c>
      <c r="L292" s="4">
        <v>948.43593050000004</v>
      </c>
      <c r="M292" s="4">
        <v>1032.622879</v>
      </c>
      <c r="N292" s="4">
        <v>1134.6844860000001</v>
      </c>
      <c r="O292" s="4">
        <v>1233.609348</v>
      </c>
      <c r="P292" s="4">
        <v>1304.1054119999999</v>
      </c>
      <c r="Q292" s="4">
        <v>1383.3161889999999</v>
      </c>
      <c r="R292" s="4">
        <v>1468.8309360000001</v>
      </c>
      <c r="S292" s="4">
        <v>1527.370494</v>
      </c>
      <c r="T292" s="4">
        <v>1587.190617</v>
      </c>
      <c r="U292" s="4">
        <v>1702.526447</v>
      </c>
      <c r="V292" s="4">
        <v>1819.816961</v>
      </c>
      <c r="W292" s="4">
        <v>1912.180372</v>
      </c>
      <c r="X292" s="4">
        <v>1998.306184</v>
      </c>
      <c r="Y292" s="4">
        <v>2083.040587</v>
      </c>
      <c r="Z292" s="4">
        <v>2168.3612899999998</v>
      </c>
      <c r="AA292" s="4">
        <v>2256.8365319999998</v>
      </c>
      <c r="AB292" s="4">
        <v>2339.6971229999999</v>
      </c>
      <c r="AC292" s="4">
        <v>2422.8990749999998</v>
      </c>
      <c r="AD292" s="4">
        <v>2509.556482</v>
      </c>
      <c r="AE292" s="4">
        <v>2600.4821499999998</v>
      </c>
    </row>
    <row r="293" spans="1:31">
      <c r="A293" s="55" t="s">
        <v>93</v>
      </c>
      <c r="B293" s="55" t="s">
        <v>91</v>
      </c>
      <c r="C293" s="54" t="s">
        <v>69</v>
      </c>
      <c r="D293" s="4">
        <v>82.88999628955483</v>
      </c>
      <c r="E293" s="4">
        <v>132.71999478293949</v>
      </c>
      <c r="F293" s="4">
        <v>18.166354468539982</v>
      </c>
      <c r="G293" s="4">
        <v>42.830645577049985</v>
      </c>
      <c r="H293" s="4">
        <v>26.650152627170005</v>
      </c>
      <c r="I293" s="4">
        <v>30.536841889070047</v>
      </c>
      <c r="J293" s="4">
        <v>49.864113473275111</v>
      </c>
      <c r="K293" s="4">
        <v>13.895138496924986</v>
      </c>
      <c r="L293" s="4">
        <v>56.896759393539973</v>
      </c>
      <c r="M293" s="4">
        <v>92.802594984074958</v>
      </c>
      <c r="N293" s="4">
        <v>32.219958413960001</v>
      </c>
      <c r="O293" s="4">
        <v>18.880417029460006</v>
      </c>
      <c r="P293" s="4">
        <v>205.87510634105004</v>
      </c>
      <c r="Q293" s="4">
        <v>118.1499566711849</v>
      </c>
      <c r="R293" s="4">
        <v>101.55997801807999</v>
      </c>
      <c r="S293" s="4">
        <v>102.10211846376501</v>
      </c>
      <c r="T293" s="4">
        <v>195.66908157808498</v>
      </c>
      <c r="U293" s="4">
        <v>162.07429863806999</v>
      </c>
      <c r="V293" s="4">
        <v>167.47634782436518</v>
      </c>
      <c r="W293" s="4">
        <v>181.90504792414501</v>
      </c>
      <c r="X293" s="4">
        <v>349.93850208526521</v>
      </c>
      <c r="Y293" s="4">
        <v>226.67450679677935</v>
      </c>
      <c r="Z293" s="4">
        <v>89.692682202055011</v>
      </c>
      <c r="AA293" s="4">
        <v>184.72193816424991</v>
      </c>
      <c r="AB293" s="4">
        <v>195.41914311380503</v>
      </c>
      <c r="AC293" s="4">
        <v>57.443279618859911</v>
      </c>
      <c r="AD293" s="4">
        <v>207.13713807371514</v>
      </c>
      <c r="AE293" s="4">
        <v>174.16193044882499</v>
      </c>
    </row>
    <row r="294" spans="1:31">
      <c r="A294" s="55" t="s">
        <v>93</v>
      </c>
      <c r="B294" s="55" t="s">
        <v>91</v>
      </c>
      <c r="C294" s="54" t="s">
        <v>70</v>
      </c>
      <c r="D294" s="4">
        <v>0</v>
      </c>
      <c r="E294" s="4">
        <v>0</v>
      </c>
      <c r="F294" s="4">
        <v>0</v>
      </c>
      <c r="G294" s="4">
        <v>-2.6006894999999986E-5</v>
      </c>
      <c r="H294" s="4">
        <v>-2.6817715000000007E-5</v>
      </c>
      <c r="I294" s="4">
        <v>-9.5742405000000068E-5</v>
      </c>
      <c r="J294" s="4">
        <v>-318.13894379859534</v>
      </c>
      <c r="K294" s="4">
        <v>-820.27609297471508</v>
      </c>
      <c r="L294" s="4">
        <v>-864.26679668020506</v>
      </c>
      <c r="M294" s="4">
        <v>-879.66879764341024</v>
      </c>
      <c r="N294" s="4">
        <v>-778.75899800824004</v>
      </c>
      <c r="O294" s="4">
        <v>-604.54726375984012</v>
      </c>
      <c r="P294" s="4">
        <v>-708.97068503528999</v>
      </c>
      <c r="Q294" s="4">
        <v>-1235.2500659317952</v>
      </c>
      <c r="R294" s="4">
        <v>-1033.2199528801898</v>
      </c>
      <c r="S294" s="4">
        <v>-1114.2963195255661</v>
      </c>
      <c r="T294" s="4">
        <v>-1022.8455474428952</v>
      </c>
      <c r="U294" s="4">
        <v>-1111.3805215563602</v>
      </c>
      <c r="V294" s="4">
        <v>-970.68710442065048</v>
      </c>
      <c r="W294" s="4">
        <v>-1335.6000524742699</v>
      </c>
      <c r="X294" s="4">
        <v>-1151.7505541441153</v>
      </c>
      <c r="Y294" s="4">
        <v>-1320.7577972054346</v>
      </c>
      <c r="Z294" s="4">
        <v>-1561.8446776920305</v>
      </c>
      <c r="AA294" s="4">
        <v>-1379.3176765193259</v>
      </c>
      <c r="AB294" s="4">
        <v>-1535.6334926006803</v>
      </c>
      <c r="AC294" s="4">
        <v>-1484.532749618294</v>
      </c>
      <c r="AD294" s="4">
        <v>-1655.7905708697292</v>
      </c>
      <c r="AE294" s="4">
        <v>-1500.5631320080042</v>
      </c>
    </row>
    <row r="295" spans="1:31">
      <c r="A295" s="55" t="s">
        <v>93</v>
      </c>
      <c r="B295" s="55" t="s">
        <v>91</v>
      </c>
      <c r="C295" s="54" t="s">
        <v>242</v>
      </c>
      <c r="D295" s="4">
        <v>-0.15933020521499994</v>
      </c>
      <c r="E295" s="4">
        <v>-0.23500706005500011</v>
      </c>
      <c r="F295" s="4">
        <v>-8.4608861677749978</v>
      </c>
      <c r="G295" s="4">
        <v>-11.756763367030006</v>
      </c>
      <c r="H295" s="4">
        <v>-15.554642433210011</v>
      </c>
      <c r="I295" s="4">
        <v>-69.047612757515012</v>
      </c>
      <c r="J295" s="4">
        <v>-64.661205574564974</v>
      </c>
      <c r="K295" s="4">
        <v>-96.858770924245036</v>
      </c>
      <c r="L295" s="4">
        <v>-176.1841754751149</v>
      </c>
      <c r="M295" s="4">
        <v>-216.16798591715988</v>
      </c>
      <c r="N295" s="4">
        <v>-211.84928673585495</v>
      </c>
      <c r="O295" s="4">
        <v>-193.56849627530494</v>
      </c>
      <c r="P295" s="4">
        <v>-294.88005218588512</v>
      </c>
      <c r="Q295" s="4">
        <v>-378.74671687893522</v>
      </c>
      <c r="R295" s="4">
        <v>-358.35756058619489</v>
      </c>
      <c r="S295" s="4">
        <v>-432.67526260084992</v>
      </c>
      <c r="T295" s="4">
        <v>-464.42681161363026</v>
      </c>
      <c r="U295" s="4">
        <v>-540.30738589510474</v>
      </c>
      <c r="V295" s="4">
        <v>-452.54838489397969</v>
      </c>
      <c r="W295" s="4">
        <v>-860.96924701002501</v>
      </c>
      <c r="X295" s="4">
        <v>-888.75345147147527</v>
      </c>
      <c r="Y295" s="4">
        <v>-833.28317922146448</v>
      </c>
      <c r="Z295" s="4">
        <v>-1128.1362179141504</v>
      </c>
      <c r="AA295" s="4">
        <v>-994.80124244846957</v>
      </c>
      <c r="AB295" s="4">
        <v>-1159.7418534278604</v>
      </c>
      <c r="AC295" s="4">
        <v>-1189.404373526465</v>
      </c>
      <c r="AD295" s="4">
        <v>-1429.7977311028601</v>
      </c>
      <c r="AE295" s="4">
        <v>-1258.1804232131497</v>
      </c>
    </row>
    <row r="296" spans="1:31">
      <c r="A296" s="55" t="s">
        <v>93</v>
      </c>
      <c r="B296" s="55" t="s">
        <v>91</v>
      </c>
      <c r="C296" s="54" t="s">
        <v>241</v>
      </c>
      <c r="D296" s="4">
        <v>-9.2551645859999994</v>
      </c>
      <c r="E296" s="4">
        <v>-12.61166293</v>
      </c>
      <c r="F296" s="4">
        <v>-17.136829720000001</v>
      </c>
      <c r="G296" s="4">
        <v>-22.201794039999999</v>
      </c>
      <c r="H296" s="4">
        <v>-27.690383910000001</v>
      </c>
      <c r="I296" s="4">
        <v>-34.863469889999998</v>
      </c>
      <c r="J296" s="4">
        <v>-42.988897530000003</v>
      </c>
      <c r="K296" s="4">
        <v>-50.506897690000002</v>
      </c>
      <c r="L296" s="4">
        <v>-56.872600319999997</v>
      </c>
      <c r="M296" s="4">
        <v>-62.349565839999997</v>
      </c>
      <c r="N296" s="4">
        <v>-67.023841230000002</v>
      </c>
      <c r="O296" s="4">
        <v>-70.485250949999994</v>
      </c>
      <c r="P296" s="4">
        <v>-72.500009950000006</v>
      </c>
      <c r="Q296" s="4">
        <v>-74.682506349999997</v>
      </c>
      <c r="R296" s="4">
        <v>-76.057185360000005</v>
      </c>
      <c r="S296" s="4">
        <v>-77.241734260000001</v>
      </c>
      <c r="T296" s="4">
        <v>-78.535289140000003</v>
      </c>
      <c r="U296" s="4">
        <v>-78.320351340000002</v>
      </c>
      <c r="V296" s="4">
        <v>-78.462622139999993</v>
      </c>
      <c r="W296" s="4">
        <v>-78.199237609999997</v>
      </c>
      <c r="X296" s="4">
        <v>-77.334165740000003</v>
      </c>
      <c r="Y296" s="4">
        <v>-76.819350380000003</v>
      </c>
      <c r="Z296" s="4">
        <v>-75.821174240000005</v>
      </c>
      <c r="AA296" s="4">
        <v>-74.706829209999995</v>
      </c>
      <c r="AB296" s="4">
        <v>-72.786835379999999</v>
      </c>
      <c r="AC296" s="4">
        <v>-69.898997010000002</v>
      </c>
      <c r="AD296" s="4">
        <v>-72.316522250000006</v>
      </c>
      <c r="AE296" s="4">
        <v>-75.320093220000004</v>
      </c>
    </row>
    <row r="298" spans="1:31">
      <c r="A298" s="55" t="s">
        <v>94</v>
      </c>
      <c r="B298" s="55" t="s">
        <v>87</v>
      </c>
      <c r="C298" s="54" t="s">
        <v>56</v>
      </c>
      <c r="D298" s="4">
        <v>46641.242539022496</v>
      </c>
      <c r="E298" s="4">
        <v>34945.975902101221</v>
      </c>
      <c r="F298" s="4">
        <v>19475.46522686187</v>
      </c>
      <c r="G298" s="4">
        <v>12745.528366184844</v>
      </c>
      <c r="H298" s="4">
        <v>10218.197431674253</v>
      </c>
      <c r="I298" s="4">
        <v>4329.051787175501</v>
      </c>
      <c r="J298" s="4">
        <v>1863.891545720204</v>
      </c>
      <c r="K298" s="4">
        <v>0</v>
      </c>
      <c r="L298" s="4">
        <v>0</v>
      </c>
      <c r="M298" s="4">
        <v>0</v>
      </c>
      <c r="N298" s="4">
        <v>0</v>
      </c>
      <c r="O298" s="4">
        <v>0</v>
      </c>
      <c r="P298" s="4">
        <v>0</v>
      </c>
      <c r="Q298" s="4">
        <v>0</v>
      </c>
      <c r="R298" s="4">
        <v>0</v>
      </c>
      <c r="S298" s="4">
        <v>0</v>
      </c>
      <c r="T298" s="4">
        <v>0</v>
      </c>
      <c r="U298" s="4">
        <v>0</v>
      </c>
      <c r="V298" s="4">
        <v>0</v>
      </c>
      <c r="W298" s="4">
        <v>0</v>
      </c>
      <c r="X298" s="4">
        <v>0</v>
      </c>
      <c r="Y298" s="4">
        <v>0</v>
      </c>
      <c r="Z298" s="4">
        <v>0</v>
      </c>
      <c r="AA298" s="4">
        <v>0</v>
      </c>
      <c r="AB298" s="4">
        <v>0</v>
      </c>
      <c r="AC298" s="4">
        <v>0</v>
      </c>
      <c r="AD298" s="4">
        <v>0</v>
      </c>
      <c r="AE298" s="4">
        <v>0</v>
      </c>
    </row>
    <row r="299" spans="1:31">
      <c r="A299" s="55" t="s">
        <v>94</v>
      </c>
      <c r="B299" s="55" t="s">
        <v>87</v>
      </c>
      <c r="C299" s="54" t="s">
        <v>58</v>
      </c>
      <c r="D299" s="4">
        <v>3156.7826705994157</v>
      </c>
      <c r="E299" s="4">
        <v>3309.8898132357158</v>
      </c>
      <c r="F299" s="4">
        <v>2605.9402996953941</v>
      </c>
      <c r="G299" s="4">
        <v>1673.7525245916547</v>
      </c>
      <c r="H299" s="4">
        <v>1501.0960177897655</v>
      </c>
      <c r="I299" s="4">
        <v>1465.2749602792067</v>
      </c>
      <c r="J299" s="4">
        <v>1199.2882367836648</v>
      </c>
      <c r="K299" s="4">
        <v>1332.1589230097809</v>
      </c>
      <c r="L299" s="4">
        <v>927.5902131815352</v>
      </c>
      <c r="M299" s="4">
        <v>1071.3013865030696</v>
      </c>
      <c r="N299" s="4">
        <v>669.20918586714993</v>
      </c>
      <c r="O299" s="4">
        <v>840.51298047885939</v>
      </c>
      <c r="P299" s="4">
        <v>1057.5874344920596</v>
      </c>
      <c r="Q299" s="4">
        <v>699.4322019566747</v>
      </c>
      <c r="R299" s="4">
        <v>727.34735429279999</v>
      </c>
      <c r="S299" s="4">
        <v>850.66185015927033</v>
      </c>
      <c r="T299" s="4">
        <v>980.95354332619479</v>
      </c>
      <c r="U299" s="4">
        <v>872.90484110646617</v>
      </c>
      <c r="V299" s="4">
        <v>872.6837082573453</v>
      </c>
      <c r="W299" s="4">
        <v>0</v>
      </c>
      <c r="X299" s="4">
        <v>0</v>
      </c>
      <c r="Y299" s="4">
        <v>0</v>
      </c>
      <c r="Z299" s="4">
        <v>0</v>
      </c>
      <c r="AA299" s="4">
        <v>0</v>
      </c>
      <c r="AB299" s="4">
        <v>0</v>
      </c>
      <c r="AC299" s="4">
        <v>0</v>
      </c>
      <c r="AD299" s="4">
        <v>0</v>
      </c>
      <c r="AE299" s="4">
        <v>0</v>
      </c>
    </row>
    <row r="300" spans="1:31">
      <c r="A300" s="55" t="s">
        <v>94</v>
      </c>
      <c r="B300" s="55" t="s">
        <v>87</v>
      </c>
      <c r="C300" s="54" t="s">
        <v>59</v>
      </c>
      <c r="D300" s="4">
        <v>0</v>
      </c>
      <c r="E300" s="4">
        <v>0</v>
      </c>
      <c r="F300" s="4">
        <v>0</v>
      </c>
      <c r="G300" s="4">
        <v>0</v>
      </c>
      <c r="H300" s="4">
        <v>0</v>
      </c>
      <c r="I300" s="4">
        <v>0</v>
      </c>
      <c r="J300" s="4">
        <v>0</v>
      </c>
      <c r="K300" s="4">
        <v>0</v>
      </c>
      <c r="L300" s="4">
        <v>0</v>
      </c>
      <c r="M300" s="4">
        <v>0</v>
      </c>
      <c r="N300" s="4">
        <v>0</v>
      </c>
      <c r="O300" s="4">
        <v>0</v>
      </c>
      <c r="P300" s="4">
        <v>0</v>
      </c>
      <c r="Q300" s="4">
        <v>0</v>
      </c>
      <c r="R300" s="4">
        <v>0</v>
      </c>
      <c r="S300" s="4">
        <v>0</v>
      </c>
      <c r="T300" s="4">
        <v>0</v>
      </c>
      <c r="U300" s="4">
        <v>0</v>
      </c>
      <c r="V300" s="4">
        <v>0</v>
      </c>
      <c r="W300" s="4">
        <v>0</v>
      </c>
      <c r="X300" s="4">
        <v>0</v>
      </c>
      <c r="Y300" s="4">
        <v>0</v>
      </c>
      <c r="Z300" s="4">
        <v>0</v>
      </c>
      <c r="AA300" s="4">
        <v>0</v>
      </c>
      <c r="AB300" s="4">
        <v>0</v>
      </c>
      <c r="AC300" s="4">
        <v>0</v>
      </c>
      <c r="AD300" s="4">
        <v>0</v>
      </c>
      <c r="AE300" s="4">
        <v>0</v>
      </c>
    </row>
    <row r="301" spans="1:31">
      <c r="A301" s="55" t="s">
        <v>94</v>
      </c>
      <c r="B301" s="55" t="s">
        <v>87</v>
      </c>
      <c r="C301" s="54" t="s">
        <v>335</v>
      </c>
      <c r="D301" s="4">
        <v>459.54804874243496</v>
      </c>
      <c r="E301" s="4">
        <v>5748.539295102144</v>
      </c>
      <c r="F301" s="4">
        <v>3238.0161963177807</v>
      </c>
      <c r="G301" s="4">
        <v>2221.1787257912843</v>
      </c>
      <c r="H301" s="4">
        <v>2135.3277201047404</v>
      </c>
      <c r="I301" s="4">
        <v>1647.1089953123515</v>
      </c>
      <c r="J301" s="4">
        <v>1968.1397706853595</v>
      </c>
      <c r="K301" s="4">
        <v>342.65007389930469</v>
      </c>
      <c r="L301" s="4">
        <v>494.03271302325504</v>
      </c>
      <c r="M301" s="4">
        <v>882.33159779393657</v>
      </c>
      <c r="N301" s="4">
        <v>866.67646112429475</v>
      </c>
      <c r="O301" s="4">
        <v>353.73966977075975</v>
      </c>
      <c r="P301" s="4">
        <v>2126.1173421768744</v>
      </c>
      <c r="Q301" s="4">
        <v>1333.1706682711952</v>
      </c>
      <c r="R301" s="4">
        <v>1339.1036202369285</v>
      </c>
      <c r="S301" s="4">
        <v>1032.7907764759855</v>
      </c>
      <c r="T301" s="4">
        <v>2096.2353388806036</v>
      </c>
      <c r="U301" s="4">
        <v>1090.8230160355943</v>
      </c>
      <c r="V301" s="4">
        <v>1213.8288419721118</v>
      </c>
      <c r="W301" s="4">
        <v>1953.7134121504751</v>
      </c>
      <c r="X301" s="4">
        <v>1557.4320130873502</v>
      </c>
      <c r="Y301" s="4">
        <v>212.98499903379971</v>
      </c>
      <c r="Z301" s="4">
        <v>1365.5803660377201</v>
      </c>
      <c r="AA301" s="4">
        <v>132.20658163574501</v>
      </c>
      <c r="AB301" s="4">
        <v>231.10437473629506</v>
      </c>
      <c r="AC301" s="4">
        <v>51.819927905049994</v>
      </c>
      <c r="AD301" s="4">
        <v>1058.5761320803349</v>
      </c>
      <c r="AE301" s="4">
        <v>1289.9466008435602</v>
      </c>
    </row>
    <row r="302" spans="1:31">
      <c r="A302" s="55" t="s">
        <v>94</v>
      </c>
      <c r="B302" s="55" t="s">
        <v>87</v>
      </c>
      <c r="C302" s="54" t="s">
        <v>60</v>
      </c>
      <c r="D302" s="4">
        <v>0</v>
      </c>
      <c r="E302" s="4">
        <v>0</v>
      </c>
      <c r="F302" s="4">
        <v>0</v>
      </c>
      <c r="G302" s="4">
        <v>0</v>
      </c>
      <c r="H302" s="4">
        <v>0</v>
      </c>
      <c r="I302" s="4">
        <v>0</v>
      </c>
      <c r="J302" s="4">
        <v>0</v>
      </c>
      <c r="K302" s="4">
        <v>0</v>
      </c>
      <c r="L302" s="4">
        <v>0</v>
      </c>
      <c r="M302" s="4">
        <v>0</v>
      </c>
      <c r="N302" s="4">
        <v>0</v>
      </c>
      <c r="O302" s="4">
        <v>0</v>
      </c>
      <c r="P302" s="4">
        <v>0</v>
      </c>
      <c r="Q302" s="4">
        <v>0</v>
      </c>
      <c r="R302" s="4">
        <v>0</v>
      </c>
      <c r="S302" s="4">
        <v>0</v>
      </c>
      <c r="T302" s="4">
        <v>0</v>
      </c>
      <c r="U302" s="4">
        <v>0</v>
      </c>
      <c r="V302" s="4">
        <v>0</v>
      </c>
      <c r="W302" s="4">
        <v>0</v>
      </c>
      <c r="X302" s="4">
        <v>0</v>
      </c>
      <c r="Y302" s="4">
        <v>0</v>
      </c>
      <c r="Z302" s="4">
        <v>0</v>
      </c>
      <c r="AA302" s="4">
        <v>0</v>
      </c>
      <c r="AB302" s="4">
        <v>0</v>
      </c>
      <c r="AC302" s="4">
        <v>0</v>
      </c>
      <c r="AD302" s="4">
        <v>0</v>
      </c>
      <c r="AE302" s="4">
        <v>0</v>
      </c>
    </row>
    <row r="303" spans="1:31">
      <c r="A303" s="55" t="s">
        <v>94</v>
      </c>
      <c r="B303" s="55" t="s">
        <v>87</v>
      </c>
      <c r="C303" s="54" t="s">
        <v>61</v>
      </c>
      <c r="D303" s="4">
        <v>3713.8328624544592</v>
      </c>
      <c r="E303" s="4">
        <v>3125.8217256070711</v>
      </c>
      <c r="F303" s="4">
        <v>3691.7627213096193</v>
      </c>
      <c r="G303" s="4">
        <v>3691.7839036483574</v>
      </c>
      <c r="H303" s="4">
        <v>2964.2425611642452</v>
      </c>
      <c r="I303" s="4">
        <v>1947.2913394276604</v>
      </c>
      <c r="J303" s="4">
        <v>2356.2416309617961</v>
      </c>
      <c r="K303" s="4">
        <v>4379.2773569069741</v>
      </c>
      <c r="L303" s="4">
        <v>3081.773353459821</v>
      </c>
      <c r="M303" s="4">
        <v>3132.1980377386958</v>
      </c>
      <c r="N303" s="4">
        <v>1982.2730702827303</v>
      </c>
      <c r="O303" s="4">
        <v>1988.6297850088367</v>
      </c>
      <c r="P303" s="4">
        <v>2768.7808563467161</v>
      </c>
      <c r="Q303" s="4">
        <v>1516.6333699214551</v>
      </c>
      <c r="R303" s="4">
        <v>2515.4371466855746</v>
      </c>
      <c r="S303" s="4">
        <v>2836.3010505623693</v>
      </c>
      <c r="T303" s="4">
        <v>2843.2606211177354</v>
      </c>
      <c r="U303" s="4">
        <v>2513.8606731405553</v>
      </c>
      <c r="V303" s="4">
        <v>2568.4508040885999</v>
      </c>
      <c r="W303" s="4">
        <v>2287.0397764081054</v>
      </c>
      <c r="X303" s="4">
        <v>2205.3438342891795</v>
      </c>
      <c r="Y303" s="4">
        <v>3577.2242456951644</v>
      </c>
      <c r="Z303" s="4">
        <v>2029.9135700791728</v>
      </c>
      <c r="AA303" s="4">
        <v>3178.9554988619038</v>
      </c>
      <c r="AB303" s="4">
        <v>2396.6992759288651</v>
      </c>
      <c r="AC303" s="4">
        <v>2093.2684517936104</v>
      </c>
      <c r="AD303" s="4">
        <v>2648.3291843523007</v>
      </c>
      <c r="AE303" s="4">
        <v>1195.0737307607001</v>
      </c>
    </row>
    <row r="304" spans="1:31">
      <c r="A304" s="55" t="s">
        <v>94</v>
      </c>
      <c r="B304" s="55" t="s">
        <v>87</v>
      </c>
      <c r="C304" s="54" t="s">
        <v>231</v>
      </c>
      <c r="D304" s="4">
        <v>0</v>
      </c>
      <c r="E304" s="4">
        <v>0</v>
      </c>
      <c r="F304" s="4">
        <v>0</v>
      </c>
      <c r="G304" s="4">
        <v>0</v>
      </c>
      <c r="H304" s="4">
        <v>0</v>
      </c>
      <c r="I304" s="4">
        <v>0</v>
      </c>
      <c r="J304" s="4">
        <v>730.40369179508536</v>
      </c>
      <c r="K304" s="4">
        <v>1150.4659677495895</v>
      </c>
      <c r="L304" s="4">
        <v>847.19552782993514</v>
      </c>
      <c r="M304" s="4">
        <v>954.61536868839039</v>
      </c>
      <c r="N304" s="4">
        <v>1103.1753997140004</v>
      </c>
      <c r="O304" s="4">
        <v>1032.5353732600049</v>
      </c>
      <c r="P304" s="4">
        <v>1083.3420576932351</v>
      </c>
      <c r="Q304" s="4">
        <v>653.27359474820992</v>
      </c>
      <c r="R304" s="4">
        <v>763.11899702003029</v>
      </c>
      <c r="S304" s="4">
        <v>943.78637074692506</v>
      </c>
      <c r="T304" s="4">
        <v>791.3574479312249</v>
      </c>
      <c r="U304" s="4">
        <v>937.28984693892471</v>
      </c>
      <c r="V304" s="4">
        <v>912.93325758191486</v>
      </c>
      <c r="W304" s="4">
        <v>837.32787652541958</v>
      </c>
      <c r="X304" s="4">
        <v>908.06043578399499</v>
      </c>
      <c r="Y304" s="4">
        <v>1041.6655054172393</v>
      </c>
      <c r="Z304" s="4">
        <v>451.43839890629056</v>
      </c>
      <c r="AA304" s="4">
        <v>843.68402135010001</v>
      </c>
      <c r="AB304" s="4">
        <v>686.46444177093986</v>
      </c>
      <c r="AC304" s="4">
        <v>614.67519661515973</v>
      </c>
      <c r="AD304" s="4">
        <v>783.32424885296518</v>
      </c>
      <c r="AE304" s="4">
        <v>289.59597247468514</v>
      </c>
    </row>
    <row r="305" spans="1:31">
      <c r="A305" s="55" t="s">
        <v>94</v>
      </c>
      <c r="B305" s="55" t="s">
        <v>87</v>
      </c>
      <c r="C305" s="54" t="s">
        <v>62</v>
      </c>
      <c r="D305" s="4">
        <v>565.64132305199507</v>
      </c>
      <c r="E305" s="4">
        <v>2348.9878097105438</v>
      </c>
      <c r="F305" s="4">
        <v>3987.0836473385543</v>
      </c>
      <c r="G305" s="4">
        <v>7757.2951629288109</v>
      </c>
      <c r="H305" s="4">
        <v>11279.228058999824</v>
      </c>
      <c r="I305" s="4">
        <v>15367.590824935189</v>
      </c>
      <c r="J305" s="4">
        <v>18808.703816342804</v>
      </c>
      <c r="K305" s="4">
        <v>17829.373194865846</v>
      </c>
      <c r="L305" s="4">
        <v>20286.819617447774</v>
      </c>
      <c r="M305" s="4">
        <v>19521.663547737822</v>
      </c>
      <c r="N305" s="4">
        <v>18879.131748210406</v>
      </c>
      <c r="O305" s="4">
        <v>18621.459521642882</v>
      </c>
      <c r="P305" s="4">
        <v>18408.957317879984</v>
      </c>
      <c r="Q305" s="4">
        <v>18385.746450850624</v>
      </c>
      <c r="R305" s="4">
        <v>18191.860572923004</v>
      </c>
      <c r="S305" s="4">
        <v>18284.10364329705</v>
      </c>
      <c r="T305" s="4">
        <v>18896.244621770547</v>
      </c>
      <c r="U305" s="4">
        <v>19098.47002883962</v>
      </c>
      <c r="V305" s="4">
        <v>19078.919631872232</v>
      </c>
      <c r="W305" s="4">
        <v>20294.795318390017</v>
      </c>
      <c r="X305" s="4">
        <v>19742.036906253976</v>
      </c>
      <c r="Y305" s="4">
        <v>17366.474900176629</v>
      </c>
      <c r="Z305" s="4">
        <v>17232.540244667871</v>
      </c>
      <c r="AA305" s="4">
        <v>17583.741913984129</v>
      </c>
      <c r="AB305" s="4">
        <v>19803.098960480453</v>
      </c>
      <c r="AC305" s="4">
        <v>19072.351527737781</v>
      </c>
      <c r="AD305" s="4">
        <v>19474.341047368052</v>
      </c>
      <c r="AE305" s="4">
        <v>20046.219258038058</v>
      </c>
    </row>
    <row r="306" spans="1:31">
      <c r="A306" s="55" t="s">
        <v>94</v>
      </c>
      <c r="B306" s="55" t="s">
        <v>87</v>
      </c>
      <c r="C306" s="54" t="s">
        <v>240</v>
      </c>
      <c r="D306" s="4">
        <v>79.85206197748002</v>
      </c>
      <c r="E306" s="4">
        <v>172.98861657589492</v>
      </c>
      <c r="F306" s="4">
        <v>432.497372072735</v>
      </c>
      <c r="G306" s="4">
        <v>960.74594247000027</v>
      </c>
      <c r="H306" s="4">
        <v>1400.0354550880254</v>
      </c>
      <c r="I306" s="4">
        <v>1954.4276881682049</v>
      </c>
      <c r="J306" s="4">
        <v>2248.9665730193065</v>
      </c>
      <c r="K306" s="4">
        <v>2984.7111499600951</v>
      </c>
      <c r="L306" s="4">
        <v>4315.8972068066596</v>
      </c>
      <c r="M306" s="4">
        <v>5164.4753814616488</v>
      </c>
      <c r="N306" s="4">
        <v>5365.7620431484165</v>
      </c>
      <c r="O306" s="4">
        <v>5844.1397246463448</v>
      </c>
      <c r="P306" s="4">
        <v>6785.2587443661814</v>
      </c>
      <c r="Q306" s="4">
        <v>7273.523084034885</v>
      </c>
      <c r="R306" s="4">
        <v>7572.5666803062732</v>
      </c>
      <c r="S306" s="4">
        <v>8484.3199695479307</v>
      </c>
      <c r="T306" s="4">
        <v>10137.039155467319</v>
      </c>
      <c r="U306" s="4">
        <v>10684.007885962967</v>
      </c>
      <c r="V306" s="4">
        <v>10722.723606842765</v>
      </c>
      <c r="W306" s="4">
        <v>12583.305789343331</v>
      </c>
      <c r="X306" s="4">
        <v>11408.626059118185</v>
      </c>
      <c r="Y306" s="4">
        <v>12629.527039657893</v>
      </c>
      <c r="Z306" s="4">
        <v>15411.020421540992</v>
      </c>
      <c r="AA306" s="4">
        <v>16094.985806703451</v>
      </c>
      <c r="AB306" s="4">
        <v>15986.32847059481</v>
      </c>
      <c r="AC306" s="4">
        <v>16180.995168783546</v>
      </c>
      <c r="AD306" s="4">
        <v>17929.081813415702</v>
      </c>
      <c r="AE306" s="4">
        <v>19234.195525027237</v>
      </c>
    </row>
    <row r="307" spans="1:31">
      <c r="A307" s="55" t="s">
        <v>94</v>
      </c>
      <c r="B307" s="55" t="s">
        <v>87</v>
      </c>
      <c r="C307" s="54" t="s">
        <v>239</v>
      </c>
      <c r="D307" s="4">
        <v>105.71931480799999</v>
      </c>
      <c r="E307" s="4">
        <v>150.60008311799999</v>
      </c>
      <c r="F307" s="4">
        <v>208.04359576000002</v>
      </c>
      <c r="G307" s="4">
        <v>267.44274790999998</v>
      </c>
      <c r="H307" s="4">
        <v>321.95108254000002</v>
      </c>
      <c r="I307" s="4">
        <v>375.25911307000001</v>
      </c>
      <c r="J307" s="4">
        <v>460.88144858999999</v>
      </c>
      <c r="K307" s="4">
        <v>532.19083494000006</v>
      </c>
      <c r="L307" s="4">
        <v>597.61341246999996</v>
      </c>
      <c r="M307" s="4">
        <v>661.23379184000009</v>
      </c>
      <c r="N307" s="4">
        <v>715.93839156000001</v>
      </c>
      <c r="O307" s="4">
        <v>766.98760998</v>
      </c>
      <c r="P307" s="4">
        <v>811.37980815000003</v>
      </c>
      <c r="Q307" s="4">
        <v>841.65669752999997</v>
      </c>
      <c r="R307" s="4">
        <v>872.85232638000002</v>
      </c>
      <c r="S307" s="4">
        <v>903.39931277000005</v>
      </c>
      <c r="T307" s="4">
        <v>912.89180291999992</v>
      </c>
      <c r="U307" s="4">
        <v>929.23146339000004</v>
      </c>
      <c r="V307" s="4">
        <v>935.34636097999999</v>
      </c>
      <c r="W307" s="4">
        <v>942.4026654999999</v>
      </c>
      <c r="X307" s="4">
        <v>946.79170626000007</v>
      </c>
      <c r="Y307" s="4">
        <v>950.13285044000008</v>
      </c>
      <c r="Z307" s="4">
        <v>955.44981964999999</v>
      </c>
      <c r="AA307" s="4">
        <v>966.48294344999999</v>
      </c>
      <c r="AB307" s="4">
        <v>960.52137637999999</v>
      </c>
      <c r="AC307" s="4">
        <v>951.40263668</v>
      </c>
      <c r="AD307" s="4">
        <v>986.02437431999999</v>
      </c>
      <c r="AE307" s="4">
        <v>1017.2787355199999</v>
      </c>
    </row>
    <row r="308" spans="1:31">
      <c r="A308" s="55" t="s">
        <v>94</v>
      </c>
      <c r="B308" s="55" t="s">
        <v>87</v>
      </c>
      <c r="C308" s="54" t="s">
        <v>63</v>
      </c>
      <c r="D308" s="4">
        <v>0</v>
      </c>
      <c r="E308" s="4">
        <v>0</v>
      </c>
      <c r="F308" s="4">
        <v>0</v>
      </c>
      <c r="G308" s="4">
        <v>0</v>
      </c>
      <c r="H308" s="4">
        <v>0</v>
      </c>
      <c r="I308" s="4">
        <v>0</v>
      </c>
      <c r="J308" s="4">
        <v>0</v>
      </c>
      <c r="K308" s="4">
        <v>0</v>
      </c>
      <c r="L308" s="4">
        <v>0</v>
      </c>
      <c r="M308" s="4">
        <v>0</v>
      </c>
      <c r="N308" s="4">
        <v>0</v>
      </c>
      <c r="O308" s="4">
        <v>0</v>
      </c>
      <c r="P308" s="4">
        <v>0</v>
      </c>
      <c r="Q308" s="4">
        <v>0</v>
      </c>
      <c r="R308" s="4">
        <v>0</v>
      </c>
      <c r="S308" s="4">
        <v>0</v>
      </c>
      <c r="T308" s="4">
        <v>0</v>
      </c>
      <c r="U308" s="4">
        <v>0</v>
      </c>
      <c r="V308" s="4">
        <v>0</v>
      </c>
      <c r="W308" s="4">
        <v>0</v>
      </c>
      <c r="X308" s="4">
        <v>0</v>
      </c>
      <c r="Y308" s="4">
        <v>0</v>
      </c>
      <c r="Z308" s="4">
        <v>0</v>
      </c>
      <c r="AA308" s="4">
        <v>0</v>
      </c>
      <c r="AB308" s="4">
        <v>0</v>
      </c>
      <c r="AC308" s="4">
        <v>0</v>
      </c>
      <c r="AD308" s="4">
        <v>0</v>
      </c>
      <c r="AE308" s="4">
        <v>0</v>
      </c>
    </row>
    <row r="309" spans="1:31">
      <c r="A309" s="55" t="s">
        <v>94</v>
      </c>
      <c r="B309" s="55" t="s">
        <v>87</v>
      </c>
      <c r="C309" s="54" t="s">
        <v>64</v>
      </c>
      <c r="D309" s="4">
        <v>0</v>
      </c>
      <c r="E309" s="4">
        <v>0</v>
      </c>
      <c r="F309" s="4">
        <v>0</v>
      </c>
      <c r="G309" s="4">
        <v>0</v>
      </c>
      <c r="H309" s="4">
        <v>0</v>
      </c>
      <c r="I309" s="4">
        <v>0</v>
      </c>
      <c r="J309" s="4">
        <v>0</v>
      </c>
      <c r="K309" s="4">
        <v>0</v>
      </c>
      <c r="L309" s="4">
        <v>0</v>
      </c>
      <c r="M309" s="4">
        <v>6.4699824999999954E-5</v>
      </c>
      <c r="N309" s="4">
        <v>6.2959350000000029E-5</v>
      </c>
      <c r="O309" s="4">
        <v>8.6490284999999966E-5</v>
      </c>
      <c r="P309" s="4">
        <v>8.4656340000000035E-5</v>
      </c>
      <c r="Q309" s="4">
        <v>8.2689339999999923E-5</v>
      </c>
      <c r="R309" s="4">
        <v>8.9319504999999991E-5</v>
      </c>
      <c r="S309" s="4">
        <v>1.0505933500000004E-4</v>
      </c>
      <c r="T309" s="4">
        <v>1.0251444500000001E-4</v>
      </c>
      <c r="U309" s="4">
        <v>6.2915500500000015E-4</v>
      </c>
      <c r="V309" s="4">
        <v>478.06029572474478</v>
      </c>
      <c r="W309" s="4">
        <v>439.51080870792504</v>
      </c>
      <c r="X309" s="4">
        <v>480.25642337447522</v>
      </c>
      <c r="Y309" s="4">
        <v>432.01418559087011</v>
      </c>
      <c r="Z309" s="4">
        <v>429.42894258115012</v>
      </c>
      <c r="AA309" s="4">
        <v>446.40612000249467</v>
      </c>
      <c r="AB309" s="4">
        <v>439.88672161617944</v>
      </c>
      <c r="AC309" s="4">
        <v>444.35498460167497</v>
      </c>
      <c r="AD309" s="4">
        <v>418.3455351013651</v>
      </c>
      <c r="AE309" s="4">
        <v>440.28769039938442</v>
      </c>
    </row>
    <row r="310" spans="1:31">
      <c r="A310" s="55" t="s">
        <v>94</v>
      </c>
      <c r="B310" s="55" t="s">
        <v>87</v>
      </c>
      <c r="C310" s="54" t="s">
        <v>65</v>
      </c>
      <c r="D310" s="4">
        <v>8039.5570993126512</v>
      </c>
      <c r="E310" s="4">
        <v>10357.043337603165</v>
      </c>
      <c r="F310" s="4">
        <v>18711.336450729257</v>
      </c>
      <c r="G310" s="4">
        <v>34212.160648129087</v>
      </c>
      <c r="H310" s="4">
        <v>41015.859810926268</v>
      </c>
      <c r="I310" s="4">
        <v>40935.383940825188</v>
      </c>
      <c r="J310" s="4">
        <v>50787.475925876533</v>
      </c>
      <c r="K310" s="4">
        <v>55101.41590055923</v>
      </c>
      <c r="L310" s="4">
        <v>64940.278070130109</v>
      </c>
      <c r="M310" s="4">
        <v>62463.3313617975</v>
      </c>
      <c r="N310" s="4">
        <v>64262.31485218976</v>
      </c>
      <c r="O310" s="4">
        <v>69845.887154629469</v>
      </c>
      <c r="P310" s="4">
        <v>67561.617017928424</v>
      </c>
      <c r="Q310" s="4">
        <v>72489.102566286703</v>
      </c>
      <c r="R310" s="4">
        <v>72361.050830980923</v>
      </c>
      <c r="S310" s="4">
        <v>71309.897599017699</v>
      </c>
      <c r="T310" s="4">
        <v>73789.564891800575</v>
      </c>
      <c r="U310" s="4">
        <v>76173.838654155625</v>
      </c>
      <c r="V310" s="4">
        <v>76704.43109260191</v>
      </c>
      <c r="W310" s="4">
        <v>69247.449011888428</v>
      </c>
      <c r="X310" s="4">
        <v>79058.271147780906</v>
      </c>
      <c r="Y310" s="4">
        <v>72336.278833881122</v>
      </c>
      <c r="Z310" s="4">
        <v>72768.203238686692</v>
      </c>
      <c r="AA310" s="4">
        <v>70881.609340800947</v>
      </c>
      <c r="AB310" s="4">
        <v>71059.956457332271</v>
      </c>
      <c r="AC310" s="4">
        <v>71718.474403371991</v>
      </c>
      <c r="AD310" s="4">
        <v>68592.026726292184</v>
      </c>
      <c r="AE310" s="4">
        <v>73564.378491485098</v>
      </c>
    </row>
    <row r="311" spans="1:31">
      <c r="A311" s="55" t="s">
        <v>94</v>
      </c>
      <c r="B311" s="55" t="s">
        <v>87</v>
      </c>
      <c r="C311" s="54" t="s">
        <v>66</v>
      </c>
      <c r="D311" s="4">
        <v>9491.5208645857892</v>
      </c>
      <c r="E311" s="4">
        <v>10984.504782111373</v>
      </c>
      <c r="F311" s="4">
        <v>12401.744991195315</v>
      </c>
      <c r="G311" s="4">
        <v>16163.571722937826</v>
      </c>
      <c r="H311" s="4">
        <v>18427.539509097016</v>
      </c>
      <c r="I311" s="4">
        <v>25022.839657202749</v>
      </c>
      <c r="J311" s="4">
        <v>26552.877962892166</v>
      </c>
      <c r="K311" s="4">
        <v>31409.362387942099</v>
      </c>
      <c r="L311" s="4">
        <v>33382.599692733369</v>
      </c>
      <c r="M311" s="4">
        <v>34065.797505075767</v>
      </c>
      <c r="N311" s="4">
        <v>35299.35881516432</v>
      </c>
      <c r="O311" s="4">
        <v>36425.549597376135</v>
      </c>
      <c r="P311" s="4">
        <v>34119.10589240941</v>
      </c>
      <c r="Q311" s="4">
        <v>37802.894769773375</v>
      </c>
      <c r="R311" s="4">
        <v>37805.504962732011</v>
      </c>
      <c r="S311" s="4">
        <v>37701.520054209373</v>
      </c>
      <c r="T311" s="4">
        <v>41618.469194436162</v>
      </c>
      <c r="U311" s="4">
        <v>41057.849602337054</v>
      </c>
      <c r="V311" s="4">
        <v>44903.96269113852</v>
      </c>
      <c r="W311" s="4">
        <v>51304.934064023932</v>
      </c>
      <c r="X311" s="4">
        <v>52039.535209956754</v>
      </c>
      <c r="Y311" s="4">
        <v>53905.761451100952</v>
      </c>
      <c r="Z311" s="4">
        <v>55645.126180474057</v>
      </c>
      <c r="AA311" s="4">
        <v>60113.889450173272</v>
      </c>
      <c r="AB311" s="4">
        <v>61736.7245714163</v>
      </c>
      <c r="AC311" s="4">
        <v>62053.661163087796</v>
      </c>
      <c r="AD311" s="4">
        <v>59872.350844006738</v>
      </c>
      <c r="AE311" s="4">
        <v>65127.251284491336</v>
      </c>
    </row>
    <row r="312" spans="1:31">
      <c r="A312" s="55" t="s">
        <v>94</v>
      </c>
      <c r="B312" s="55" t="s">
        <v>87</v>
      </c>
      <c r="C312" s="54" t="s">
        <v>67</v>
      </c>
      <c r="D312" s="4">
        <v>9550.7795091000007</v>
      </c>
      <c r="E312" s="4">
        <v>10648.955829</v>
      </c>
      <c r="F312" s="4">
        <v>11765.808722</v>
      </c>
      <c r="G312" s="4">
        <v>13372.577891999999</v>
      </c>
      <c r="H312" s="4">
        <v>15237.589606</v>
      </c>
      <c r="I312" s="4">
        <v>17151.402473000002</v>
      </c>
      <c r="J312" s="4">
        <v>19023.720975</v>
      </c>
      <c r="K312" s="4">
        <v>20726.547719000002</v>
      </c>
      <c r="L312" s="4">
        <v>22330.564478</v>
      </c>
      <c r="M312" s="4">
        <v>23963.100127999998</v>
      </c>
      <c r="N312" s="4">
        <v>25670.065873</v>
      </c>
      <c r="O312" s="4">
        <v>27324.949643</v>
      </c>
      <c r="P312" s="4">
        <v>28542.228134000001</v>
      </c>
      <c r="Q312" s="4">
        <v>29753.026116000001</v>
      </c>
      <c r="R312" s="4">
        <v>31009.740139000001</v>
      </c>
      <c r="S312" s="4">
        <v>32094.655273999997</v>
      </c>
      <c r="T312" s="4">
        <v>33129.272383999996</v>
      </c>
      <c r="U312" s="4">
        <v>34684.892429</v>
      </c>
      <c r="V312" s="4">
        <v>36272.357252999995</v>
      </c>
      <c r="W312" s="4">
        <v>37705.815079</v>
      </c>
      <c r="X312" s="4">
        <v>39000.341646000001</v>
      </c>
      <c r="Y312" s="4">
        <v>40332.243828000006</v>
      </c>
      <c r="Z312" s="4">
        <v>41656.616718999998</v>
      </c>
      <c r="AA312" s="4">
        <v>43055.925426999995</v>
      </c>
      <c r="AB312" s="4">
        <v>44338.920084999998</v>
      </c>
      <c r="AC312" s="4">
        <v>45696.322092000002</v>
      </c>
      <c r="AD312" s="4">
        <v>47115.680412000002</v>
      </c>
      <c r="AE312" s="4">
        <v>48635.665849000005</v>
      </c>
    </row>
    <row r="313" spans="1:31">
      <c r="A313" s="55" t="s">
        <v>94</v>
      </c>
      <c r="B313" s="55" t="s">
        <v>87</v>
      </c>
      <c r="C313" s="54" t="s">
        <v>69</v>
      </c>
      <c r="D313" s="4">
        <v>740.340522918955</v>
      </c>
      <c r="E313" s="4">
        <v>895.91376253565488</v>
      </c>
      <c r="F313" s="4">
        <v>698.87976521362998</v>
      </c>
      <c r="G313" s="4">
        <v>483.36837013230519</v>
      </c>
      <c r="H313" s="4">
        <v>516.92589994780553</v>
      </c>
      <c r="I313" s="4">
        <v>522.11150675820033</v>
      </c>
      <c r="J313" s="4">
        <v>435.69897703368031</v>
      </c>
      <c r="K313" s="4">
        <v>422.65320108802001</v>
      </c>
      <c r="L313" s="4">
        <v>353.40518961501488</v>
      </c>
      <c r="M313" s="4">
        <v>483.31188917696926</v>
      </c>
      <c r="N313" s="4">
        <v>304.27351463622989</v>
      </c>
      <c r="O313" s="4">
        <v>317.56051221860901</v>
      </c>
      <c r="P313" s="4">
        <v>675.92950317529471</v>
      </c>
      <c r="Q313" s="4">
        <v>467.22370711209476</v>
      </c>
      <c r="R313" s="4">
        <v>407.2437441982554</v>
      </c>
      <c r="S313" s="4">
        <v>501.83156937459029</v>
      </c>
      <c r="T313" s="4">
        <v>747.88513947082515</v>
      </c>
      <c r="U313" s="4">
        <v>618.01029342016</v>
      </c>
      <c r="V313" s="4">
        <v>712.99832125912258</v>
      </c>
      <c r="W313" s="4">
        <v>674.41778200952012</v>
      </c>
      <c r="X313" s="4">
        <v>710.25930446663494</v>
      </c>
      <c r="Y313" s="4">
        <v>396.3528561334092</v>
      </c>
      <c r="Z313" s="4">
        <v>593.32966061040861</v>
      </c>
      <c r="AA313" s="4">
        <v>1096.8849812479752</v>
      </c>
      <c r="AB313" s="4">
        <v>477.25744249769514</v>
      </c>
      <c r="AC313" s="4">
        <v>472.31839535766426</v>
      </c>
      <c r="AD313" s="4">
        <v>1038.0542684251047</v>
      </c>
      <c r="AE313" s="4">
        <v>389.12979324100019</v>
      </c>
    </row>
    <row r="314" spans="1:31">
      <c r="A314" s="55" t="s">
        <v>94</v>
      </c>
      <c r="B314" s="55" t="s">
        <v>87</v>
      </c>
      <c r="C314" s="54" t="s">
        <v>70</v>
      </c>
      <c r="D314" s="4">
        <v>-1469.5000364653561</v>
      </c>
      <c r="E314" s="4">
        <v>-3301.7454827091951</v>
      </c>
      <c r="F314" s="4">
        <v>-6324.961120976538</v>
      </c>
      <c r="G314" s="4">
        <v>-10823.238485765612</v>
      </c>
      <c r="H314" s="4">
        <v>-15157.250585829468</v>
      </c>
      <c r="I314" s="4">
        <v>-19974.841480175572</v>
      </c>
      <c r="J314" s="4">
        <v>-24577.79516993745</v>
      </c>
      <c r="K314" s="4">
        <v>-23006.095668797523</v>
      </c>
      <c r="L314" s="4">
        <v>-26230.493893303708</v>
      </c>
      <c r="M314" s="4">
        <v>-25606.058855239615</v>
      </c>
      <c r="N314" s="4">
        <v>-24281.321889175502</v>
      </c>
      <c r="O314" s="4">
        <v>-24279.645436700506</v>
      </c>
      <c r="P314" s="4">
        <v>-23990.845757790245</v>
      </c>
      <c r="Q314" s="4">
        <v>-23886.743233942034</v>
      </c>
      <c r="R314" s="4">
        <v>-23195.713233762664</v>
      </c>
      <c r="S314" s="4">
        <v>-23950.521491947155</v>
      </c>
      <c r="T314" s="4">
        <v>-24521.861980975984</v>
      </c>
      <c r="U314" s="4">
        <v>-25274.364458172058</v>
      </c>
      <c r="V314" s="4">
        <v>-24446.288771182972</v>
      </c>
      <c r="W314" s="4">
        <v>-26681.529480188266</v>
      </c>
      <c r="X314" s="4">
        <v>-25624.91808770506</v>
      </c>
      <c r="Y314" s="4">
        <v>-22718.617528862062</v>
      </c>
      <c r="Z314" s="4">
        <v>-22923.029236634287</v>
      </c>
      <c r="AA314" s="4">
        <v>-23600.727352962433</v>
      </c>
      <c r="AB314" s="4">
        <v>-26127.835516458301</v>
      </c>
      <c r="AC314" s="4">
        <v>-25056.83576744287</v>
      </c>
      <c r="AD314" s="4">
        <v>-25909.040748111187</v>
      </c>
      <c r="AE314" s="4">
        <v>-26634.328441834608</v>
      </c>
    </row>
    <row r="315" spans="1:31">
      <c r="A315" s="55" t="s">
        <v>94</v>
      </c>
      <c r="B315" s="55" t="s">
        <v>87</v>
      </c>
      <c r="C315" s="54" t="s">
        <v>242</v>
      </c>
      <c r="D315" s="4">
        <v>-93.943599588235003</v>
      </c>
      <c r="E315" s="4">
        <v>-203.51601570013</v>
      </c>
      <c r="F315" s="4">
        <v>-509.72095294924515</v>
      </c>
      <c r="G315" s="4">
        <v>-1135.5159216857901</v>
      </c>
      <c r="H315" s="4">
        <v>-1663.6797590736899</v>
      </c>
      <c r="I315" s="4">
        <v>-2334.7014926095576</v>
      </c>
      <c r="J315" s="4">
        <v>-2698.5492013388503</v>
      </c>
      <c r="K315" s="4">
        <v>-3597.535122112281</v>
      </c>
      <c r="L315" s="4">
        <v>-5216.1770164100208</v>
      </c>
      <c r="M315" s="4">
        <v>-6261.9526326431869</v>
      </c>
      <c r="N315" s="4">
        <v>-6535.228448489609</v>
      </c>
      <c r="O315" s="4">
        <v>-7153.1795151272008</v>
      </c>
      <c r="P315" s="4">
        <v>-8303.4541167354328</v>
      </c>
      <c r="Q315" s="4">
        <v>-8965.5940013693707</v>
      </c>
      <c r="R315" s="4">
        <v>-9368.6992256646063</v>
      </c>
      <c r="S315" s="4">
        <v>-10505.230291503971</v>
      </c>
      <c r="T315" s="4">
        <v>-12571.151291779592</v>
      </c>
      <c r="U315" s="4">
        <v>-13283.799979255458</v>
      </c>
      <c r="V315" s="4">
        <v>-13331.066991757862</v>
      </c>
      <c r="W315" s="4">
        <v>-15719.255101077593</v>
      </c>
      <c r="X315" s="4">
        <v>-14284.397872062438</v>
      </c>
      <c r="Y315" s="4">
        <v>-15855.978535831009</v>
      </c>
      <c r="Z315" s="4">
        <v>-19286.731282648147</v>
      </c>
      <c r="AA315" s="4">
        <v>-20152.568667105617</v>
      </c>
      <c r="AB315" s="4">
        <v>-20052.557359925784</v>
      </c>
      <c r="AC315" s="4">
        <v>-20317.718065096149</v>
      </c>
      <c r="AD315" s="4">
        <v>-22479.732768135073</v>
      </c>
      <c r="AE315" s="4">
        <v>-24168.357643818188</v>
      </c>
    </row>
    <row r="316" spans="1:31">
      <c r="A316" s="55" t="s">
        <v>94</v>
      </c>
      <c r="B316" s="55" t="s">
        <v>87</v>
      </c>
      <c r="C316" s="54" t="s">
        <v>241</v>
      </c>
      <c r="D316" s="4">
        <v>-125.35608321999999</v>
      </c>
      <c r="E316" s="4">
        <v>-178.91442587</v>
      </c>
      <c r="F316" s="4">
        <v>-246.78878878</v>
      </c>
      <c r="G316" s="4">
        <v>-317.42349658000001</v>
      </c>
      <c r="H316" s="4">
        <v>-382.26230104000001</v>
      </c>
      <c r="I316" s="4">
        <v>-445.71080370999994</v>
      </c>
      <c r="J316" s="4">
        <v>-545.87213799000006</v>
      </c>
      <c r="K316" s="4">
        <v>-631.38068868000005</v>
      </c>
      <c r="L316" s="4">
        <v>-711.08496487000002</v>
      </c>
      <c r="M316" s="4">
        <v>-783.49987269999997</v>
      </c>
      <c r="N316" s="4">
        <v>-850.46766628</v>
      </c>
      <c r="O316" s="4">
        <v>-910.93400068000005</v>
      </c>
      <c r="P316" s="4">
        <v>-964.32012334000001</v>
      </c>
      <c r="Q316" s="4">
        <v>-998.97439342999996</v>
      </c>
      <c r="R316" s="4">
        <v>-1038.20193638</v>
      </c>
      <c r="S316" s="4">
        <v>-1070.1047794799999</v>
      </c>
      <c r="T316" s="4">
        <v>-1084.2976208099999</v>
      </c>
      <c r="U316" s="4">
        <v>-1100.37966147</v>
      </c>
      <c r="V316" s="4">
        <v>-1110.7505539700001</v>
      </c>
      <c r="W316" s="4">
        <v>-1118.2780154000002</v>
      </c>
      <c r="X316" s="4">
        <v>-1122.82851669</v>
      </c>
      <c r="Y316" s="4">
        <v>-1128.5384284100001</v>
      </c>
      <c r="Z316" s="4">
        <v>-1134.5260233600002</v>
      </c>
      <c r="AA316" s="4">
        <v>-1144.8739728999999</v>
      </c>
      <c r="AB316" s="4">
        <v>-1139.38955773</v>
      </c>
      <c r="AC316" s="4">
        <v>-1131.7036521499999</v>
      </c>
      <c r="AD316" s="4">
        <v>-1167.59696308</v>
      </c>
      <c r="AE316" s="4">
        <v>-1208.6900767699999</v>
      </c>
    </row>
    <row r="318" spans="1:31">
      <c r="A318" s="55" t="s">
        <v>94</v>
      </c>
      <c r="B318" s="55" t="s">
        <v>88</v>
      </c>
      <c r="C318" s="54" t="s">
        <v>56</v>
      </c>
      <c r="D318" s="4">
        <v>30567.755511914766</v>
      </c>
      <c r="E318" s="4">
        <v>28883.683990428726</v>
      </c>
      <c r="F318" s="4">
        <v>24349.457900466587</v>
      </c>
      <c r="G318" s="4">
        <v>17252.86834168846</v>
      </c>
      <c r="H318" s="4">
        <v>13509.060637985847</v>
      </c>
      <c r="I318" s="4">
        <v>10027.690793119007</v>
      </c>
      <c r="J318" s="4">
        <v>1509.8500568015272</v>
      </c>
      <c r="K318" s="4">
        <v>1499.0366753234184</v>
      </c>
      <c r="L318" s="4">
        <v>1502.6432152855637</v>
      </c>
      <c r="M318" s="4">
        <v>0</v>
      </c>
      <c r="N318" s="4">
        <v>0</v>
      </c>
      <c r="O318" s="4">
        <v>0</v>
      </c>
      <c r="P318" s="4">
        <v>0</v>
      </c>
      <c r="Q318" s="4">
        <v>0</v>
      </c>
      <c r="R318" s="4">
        <v>0</v>
      </c>
      <c r="S318" s="4">
        <v>0</v>
      </c>
      <c r="T318" s="4">
        <v>0</v>
      </c>
      <c r="U318" s="4">
        <v>0</v>
      </c>
      <c r="V318" s="4">
        <v>0</v>
      </c>
      <c r="W318" s="4">
        <v>0</v>
      </c>
      <c r="X318" s="4">
        <v>0</v>
      </c>
      <c r="Y318" s="4">
        <v>0</v>
      </c>
      <c r="Z318" s="4">
        <v>0</v>
      </c>
      <c r="AA318" s="4">
        <v>0</v>
      </c>
      <c r="AB318" s="4">
        <v>0</v>
      </c>
      <c r="AC318" s="4">
        <v>0</v>
      </c>
      <c r="AD318" s="4">
        <v>0</v>
      </c>
      <c r="AE318" s="4">
        <v>0</v>
      </c>
    </row>
    <row r="319" spans="1:31">
      <c r="A319" s="55" t="s">
        <v>94</v>
      </c>
      <c r="B319" s="55" t="s">
        <v>88</v>
      </c>
      <c r="C319" s="54" t="s">
        <v>58</v>
      </c>
      <c r="D319" s="4">
        <v>6994.7994616019205</v>
      </c>
      <c r="E319" s="4">
        <v>8652.710480986867</v>
      </c>
      <c r="F319" s="4">
        <v>2439.6608992315364</v>
      </c>
      <c r="G319" s="4">
        <v>2539.0948692490965</v>
      </c>
      <c r="H319" s="4">
        <v>2485.5703378769499</v>
      </c>
      <c r="I319" s="4">
        <v>2077.1858909315779</v>
      </c>
      <c r="J319" s="4">
        <v>1770.5804262762392</v>
      </c>
      <c r="K319" s="4">
        <v>1360.9916181929464</v>
      </c>
      <c r="L319" s="4">
        <v>821.54442490986992</v>
      </c>
      <c r="M319" s="4">
        <v>1150.9048921245949</v>
      </c>
      <c r="N319" s="4">
        <v>852.77742566229517</v>
      </c>
      <c r="O319" s="4">
        <v>734.66912485275896</v>
      </c>
      <c r="P319" s="4">
        <v>826.48768439864523</v>
      </c>
      <c r="Q319" s="4">
        <v>560.67487805279507</v>
      </c>
      <c r="R319" s="4">
        <v>623.4405133475002</v>
      </c>
      <c r="S319" s="4">
        <v>393.03648916773977</v>
      </c>
      <c r="T319" s="4">
        <v>464.64965862365</v>
      </c>
      <c r="U319" s="4">
        <v>385.66043984333993</v>
      </c>
      <c r="V319" s="4">
        <v>720.51804168679041</v>
      </c>
      <c r="W319" s="4">
        <v>139.00345380454499</v>
      </c>
      <c r="X319" s="4">
        <v>299.15713238842994</v>
      </c>
      <c r="Y319" s="4">
        <v>96.263855336919988</v>
      </c>
      <c r="Z319" s="4">
        <v>35.56517966708499</v>
      </c>
      <c r="AA319" s="4">
        <v>14.074311519159995</v>
      </c>
      <c r="AB319" s="4">
        <v>23.585824957594994</v>
      </c>
      <c r="AC319" s="4">
        <v>31.512787030884983</v>
      </c>
      <c r="AD319" s="4">
        <v>0</v>
      </c>
      <c r="AE319" s="4">
        <v>0</v>
      </c>
    </row>
    <row r="320" spans="1:31">
      <c r="A320" s="55" t="s">
        <v>94</v>
      </c>
      <c r="B320" s="55" t="s">
        <v>88</v>
      </c>
      <c r="C320" s="54" t="s">
        <v>59</v>
      </c>
      <c r="D320" s="4">
        <v>0</v>
      </c>
      <c r="E320" s="4">
        <v>0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</row>
    <row r="321" spans="1:31">
      <c r="A321" s="55" t="s">
        <v>94</v>
      </c>
      <c r="B321" s="55" t="s">
        <v>88</v>
      </c>
      <c r="C321" s="54" t="s">
        <v>335</v>
      </c>
      <c r="D321" s="4">
        <v>4.3830201890000038E-2</v>
      </c>
      <c r="E321" s="4">
        <v>24.105192982894994</v>
      </c>
      <c r="F321" s="4">
        <v>23.515381926330001</v>
      </c>
      <c r="G321" s="4">
        <v>157.82105176899992</v>
      </c>
      <c r="H321" s="4">
        <v>261.85659011094498</v>
      </c>
      <c r="I321" s="4">
        <v>345.32472279333996</v>
      </c>
      <c r="J321" s="4">
        <v>461.61280149709461</v>
      </c>
      <c r="K321" s="4">
        <v>12.146331463534992</v>
      </c>
      <c r="L321" s="4">
        <v>17.476063418424999</v>
      </c>
      <c r="M321" s="4">
        <v>9.9076160000000009E-5</v>
      </c>
      <c r="N321" s="4">
        <v>241.91237062827486</v>
      </c>
      <c r="O321" s="4">
        <v>448.72479837013503</v>
      </c>
      <c r="P321" s="4">
        <v>1947.8679610647894</v>
      </c>
      <c r="Q321" s="4">
        <v>788.52297302970476</v>
      </c>
      <c r="R321" s="4">
        <v>363.579684791185</v>
      </c>
      <c r="S321" s="4">
        <v>1027.0916058987109</v>
      </c>
      <c r="T321" s="4">
        <v>634.40813327391459</v>
      </c>
      <c r="U321" s="4">
        <v>1267.3070910753656</v>
      </c>
      <c r="V321" s="4">
        <v>1723.2954212691625</v>
      </c>
      <c r="W321" s="4">
        <v>1599.9677298832944</v>
      </c>
      <c r="X321" s="4">
        <v>1883.3345219190683</v>
      </c>
      <c r="Y321" s="4">
        <v>143.04493276798001</v>
      </c>
      <c r="Z321" s="4">
        <v>1348.0419007871658</v>
      </c>
      <c r="AA321" s="4">
        <v>33.197286133370014</v>
      </c>
      <c r="AB321" s="4">
        <v>1498.6597685477655</v>
      </c>
      <c r="AC321" s="4">
        <v>779.18521860834926</v>
      </c>
      <c r="AD321" s="4">
        <v>515.76193745885985</v>
      </c>
      <c r="AE321" s="4">
        <v>60.809336899979904</v>
      </c>
    </row>
    <row r="322" spans="1:31">
      <c r="A322" s="55" t="s">
        <v>94</v>
      </c>
      <c r="B322" s="55" t="s">
        <v>88</v>
      </c>
      <c r="C322" s="54" t="s">
        <v>60</v>
      </c>
      <c r="D322" s="4">
        <v>0</v>
      </c>
      <c r="E322" s="4">
        <v>0</v>
      </c>
      <c r="F322" s="4">
        <v>1.5604050000000007E-6</v>
      </c>
      <c r="G322" s="4">
        <v>6.9528580152199968</v>
      </c>
      <c r="H322" s="4">
        <v>11.741752559964993</v>
      </c>
      <c r="I322" s="4">
        <v>8.9451525356299992</v>
      </c>
      <c r="J322" s="4">
        <v>15.826533965649983</v>
      </c>
      <c r="K322" s="4">
        <v>1.1126250000000015E-6</v>
      </c>
      <c r="L322" s="4">
        <v>1.0503900000000009E-6</v>
      </c>
      <c r="M322" s="4">
        <v>1.6071149999999998E-6</v>
      </c>
      <c r="N322" s="4">
        <v>2.518712381530003</v>
      </c>
      <c r="O322" s="4">
        <v>10.083928435235</v>
      </c>
      <c r="P322" s="4">
        <v>56.545387718534997</v>
      </c>
      <c r="Q322" s="4">
        <v>82.536648691490072</v>
      </c>
      <c r="R322" s="4">
        <v>49.000018940739949</v>
      </c>
      <c r="S322" s="4">
        <v>91.747256714534998</v>
      </c>
      <c r="T322" s="4">
        <v>168.62876314542004</v>
      </c>
      <c r="U322" s="4">
        <v>185.96154954903997</v>
      </c>
      <c r="V322" s="4">
        <v>240.31844522262503</v>
      </c>
      <c r="W322" s="4">
        <v>142.44194201665502</v>
      </c>
      <c r="X322" s="4">
        <v>167.07855150036994</v>
      </c>
      <c r="Y322" s="4">
        <v>177.20836849073009</v>
      </c>
      <c r="Z322" s="4">
        <v>158.99133511241507</v>
      </c>
      <c r="AA322" s="4">
        <v>293.13927970042499</v>
      </c>
      <c r="AB322" s="4">
        <v>248.25014395731</v>
      </c>
      <c r="AC322" s="4">
        <v>223.27938872469011</v>
      </c>
      <c r="AD322" s="4">
        <v>361.91946879098526</v>
      </c>
      <c r="AE322" s="4">
        <v>197.69817526152514</v>
      </c>
    </row>
    <row r="323" spans="1:31">
      <c r="A323" s="55" t="s">
        <v>94</v>
      </c>
      <c r="B323" s="55" t="s">
        <v>88</v>
      </c>
      <c r="C323" s="54" t="s">
        <v>61</v>
      </c>
      <c r="D323" s="4">
        <v>309.18959453695982</v>
      </c>
      <c r="E323" s="4">
        <v>160.89385137122497</v>
      </c>
      <c r="F323" s="4">
        <v>232.36981186589998</v>
      </c>
      <c r="G323" s="4">
        <v>232.71055869355001</v>
      </c>
      <c r="H323" s="4">
        <v>185.11366809177005</v>
      </c>
      <c r="I323" s="4">
        <v>279.73778561639506</v>
      </c>
      <c r="J323" s="4">
        <v>299.45655158953468</v>
      </c>
      <c r="K323" s="4">
        <v>248.66309948171011</v>
      </c>
      <c r="L323" s="4">
        <v>214.11292259639004</v>
      </c>
      <c r="M323" s="4">
        <v>253.0374209558899</v>
      </c>
      <c r="N323" s="4">
        <v>199.92674227438999</v>
      </c>
      <c r="O323" s="4">
        <v>127.23897786816991</v>
      </c>
      <c r="P323" s="4">
        <v>181.5261891988801</v>
      </c>
      <c r="Q323" s="4">
        <v>76.765775299834985</v>
      </c>
      <c r="R323" s="4">
        <v>165.03636842252985</v>
      </c>
      <c r="S323" s="4">
        <v>80.946419589435052</v>
      </c>
      <c r="T323" s="4">
        <v>93.564747054654859</v>
      </c>
      <c r="U323" s="4">
        <v>114.97036267491998</v>
      </c>
      <c r="V323" s="4">
        <v>0</v>
      </c>
      <c r="W323" s="4">
        <v>0</v>
      </c>
      <c r="X323" s="4">
        <v>0</v>
      </c>
      <c r="Y323" s="4">
        <v>0</v>
      </c>
      <c r="Z323" s="4">
        <v>0</v>
      </c>
      <c r="AA323" s="4">
        <v>0</v>
      </c>
      <c r="AB323" s="4">
        <v>0</v>
      </c>
      <c r="AC323" s="4">
        <v>0</v>
      </c>
      <c r="AD323" s="4">
        <v>0</v>
      </c>
      <c r="AE323" s="4">
        <v>0</v>
      </c>
    </row>
    <row r="324" spans="1:31">
      <c r="A324" s="55" t="s">
        <v>94</v>
      </c>
      <c r="B324" s="55" t="s">
        <v>88</v>
      </c>
      <c r="C324" s="54" t="s">
        <v>231</v>
      </c>
      <c r="D324" s="4">
        <v>0</v>
      </c>
      <c r="E324" s="4">
        <v>0</v>
      </c>
      <c r="F324" s="4">
        <v>0</v>
      </c>
      <c r="G324" s="4">
        <v>0</v>
      </c>
      <c r="H324" s="4">
        <v>0</v>
      </c>
      <c r="I324" s="4">
        <v>0</v>
      </c>
      <c r="J324" s="4">
        <v>430.63906579988486</v>
      </c>
      <c r="K324" s="4">
        <v>400.19714192452</v>
      </c>
      <c r="L324" s="4">
        <v>304.42832838495531</v>
      </c>
      <c r="M324" s="4">
        <v>337.78050657284507</v>
      </c>
      <c r="N324" s="4">
        <v>403.18549975011979</v>
      </c>
      <c r="O324" s="4">
        <v>361.98179388362007</v>
      </c>
      <c r="P324" s="4">
        <v>331.28324103619991</v>
      </c>
      <c r="Q324" s="4">
        <v>238.4067389339001</v>
      </c>
      <c r="R324" s="4">
        <v>270.65623629845493</v>
      </c>
      <c r="S324" s="4">
        <v>313.06029499198007</v>
      </c>
      <c r="T324" s="4">
        <v>296.38861986053996</v>
      </c>
      <c r="U324" s="4">
        <v>277.25405018140998</v>
      </c>
      <c r="V324" s="4">
        <v>259.44129974731504</v>
      </c>
      <c r="W324" s="4">
        <v>292.57590939912501</v>
      </c>
      <c r="X324" s="4">
        <v>297.43365247916512</v>
      </c>
      <c r="Y324" s="4">
        <v>290.32981190209006</v>
      </c>
      <c r="Z324" s="4">
        <v>148.40409039127496</v>
      </c>
      <c r="AA324" s="4">
        <v>280.44001037229503</v>
      </c>
      <c r="AB324" s="4">
        <v>201.94740531059</v>
      </c>
      <c r="AC324" s="4">
        <v>174.89417315046998</v>
      </c>
      <c r="AD324" s="4">
        <v>277.12792140499982</v>
      </c>
      <c r="AE324" s="4">
        <v>96.23500667232004</v>
      </c>
    </row>
    <row r="325" spans="1:31">
      <c r="A325" s="55" t="s">
        <v>94</v>
      </c>
      <c r="B325" s="55" t="s">
        <v>88</v>
      </c>
      <c r="C325" s="54" t="s">
        <v>62</v>
      </c>
      <c r="D325" s="4">
        <v>1251.7805007685206</v>
      </c>
      <c r="E325" s="4">
        <v>1765.7879756755206</v>
      </c>
      <c r="F325" s="4">
        <v>3108.5147589968774</v>
      </c>
      <c r="G325" s="4">
        <v>3018.0069802530543</v>
      </c>
      <c r="H325" s="4">
        <v>4318.8912944114236</v>
      </c>
      <c r="I325" s="4">
        <v>6873.2849619338413</v>
      </c>
      <c r="J325" s="4">
        <v>12001.270291474681</v>
      </c>
      <c r="K325" s="4">
        <v>14334.214643722498</v>
      </c>
      <c r="L325" s="4">
        <v>15267.155999311306</v>
      </c>
      <c r="M325" s="4">
        <v>15750.623842316472</v>
      </c>
      <c r="N325" s="4">
        <v>15205.332677801074</v>
      </c>
      <c r="O325" s="4">
        <v>15658.600608462975</v>
      </c>
      <c r="P325" s="4">
        <v>16429.37231665905</v>
      </c>
      <c r="Q325" s="4">
        <v>16145.557083103789</v>
      </c>
      <c r="R325" s="4">
        <v>15937.224136555877</v>
      </c>
      <c r="S325" s="4">
        <v>19204.895270556131</v>
      </c>
      <c r="T325" s="4">
        <v>18361.043341819048</v>
      </c>
      <c r="U325" s="4">
        <v>18702.352212065034</v>
      </c>
      <c r="V325" s="4">
        <v>17797.150743387017</v>
      </c>
      <c r="W325" s="4">
        <v>18185.608718740285</v>
      </c>
      <c r="X325" s="4">
        <v>15334.50477033889</v>
      </c>
      <c r="Y325" s="4">
        <v>17435.691696001228</v>
      </c>
      <c r="Z325" s="4">
        <v>17768.40513350736</v>
      </c>
      <c r="AA325" s="4">
        <v>17865.5261349947</v>
      </c>
      <c r="AB325" s="4">
        <v>19741.693329421669</v>
      </c>
      <c r="AC325" s="4">
        <v>25217.527191288103</v>
      </c>
      <c r="AD325" s="4">
        <v>24603.005538454272</v>
      </c>
      <c r="AE325" s="4">
        <v>25845.227151321469</v>
      </c>
    </row>
    <row r="326" spans="1:31">
      <c r="A326" s="55" t="s">
        <v>94</v>
      </c>
      <c r="B326" s="55" t="s">
        <v>88</v>
      </c>
      <c r="C326" s="54" t="s">
        <v>240</v>
      </c>
      <c r="D326" s="4">
        <v>51.330539456894996</v>
      </c>
      <c r="E326" s="4">
        <v>139.07044550280494</v>
      </c>
      <c r="F326" s="4">
        <v>469.84548508068031</v>
      </c>
      <c r="G326" s="4">
        <v>719.96386233675003</v>
      </c>
      <c r="H326" s="4">
        <v>992.38858765140924</v>
      </c>
      <c r="I326" s="4">
        <v>1507.8418612549549</v>
      </c>
      <c r="J326" s="4">
        <v>1657.9152951069409</v>
      </c>
      <c r="K326" s="4">
        <v>2066.8419021381656</v>
      </c>
      <c r="L326" s="4">
        <v>2837.5689365503185</v>
      </c>
      <c r="M326" s="4">
        <v>3529.8118869704977</v>
      </c>
      <c r="N326" s="4">
        <v>3760.0162875590358</v>
      </c>
      <c r="O326" s="4">
        <v>4243.160478439816</v>
      </c>
      <c r="P326" s="4">
        <v>5240.9195042369029</v>
      </c>
      <c r="Q326" s="4">
        <v>5478.4862528593139</v>
      </c>
      <c r="R326" s="4">
        <v>5910.5527341199841</v>
      </c>
      <c r="S326" s="4">
        <v>7253.4484750107022</v>
      </c>
      <c r="T326" s="4">
        <v>7920.363646360679</v>
      </c>
      <c r="U326" s="4">
        <v>8722.6422274200668</v>
      </c>
      <c r="V326" s="4">
        <v>8593.4448626637131</v>
      </c>
      <c r="W326" s="4">
        <v>9901.6960174355627</v>
      </c>
      <c r="X326" s="4">
        <v>8752.4770826270724</v>
      </c>
      <c r="Y326" s="4">
        <v>10821.886023503015</v>
      </c>
      <c r="Z326" s="4">
        <v>12771.060659363107</v>
      </c>
      <c r="AA326" s="4">
        <v>13044.18025590423</v>
      </c>
      <c r="AB326" s="4">
        <v>13894.307999868128</v>
      </c>
      <c r="AC326" s="4">
        <v>15067.003920120949</v>
      </c>
      <c r="AD326" s="4">
        <v>15687.504685742009</v>
      </c>
      <c r="AE326" s="4">
        <v>16972.732951276754</v>
      </c>
    </row>
    <row r="327" spans="1:31">
      <c r="A327" s="55" t="s">
        <v>94</v>
      </c>
      <c r="B327" s="55" t="s">
        <v>88</v>
      </c>
      <c r="C327" s="54" t="s">
        <v>239</v>
      </c>
      <c r="D327" s="4">
        <v>56.457582606999999</v>
      </c>
      <c r="E327" s="4">
        <v>87.368898045999998</v>
      </c>
      <c r="F327" s="4">
        <v>132.98832565999999</v>
      </c>
      <c r="G327" s="4">
        <v>180.948751692</v>
      </c>
      <c r="H327" s="4">
        <v>228.58980098699999</v>
      </c>
      <c r="I327" s="4">
        <v>279.94442793100001</v>
      </c>
      <c r="J327" s="4">
        <v>358.63928983700004</v>
      </c>
      <c r="K327" s="4">
        <v>426.81461513700003</v>
      </c>
      <c r="L327" s="4">
        <v>487.52893244799998</v>
      </c>
      <c r="M327" s="4">
        <v>544.72388632699995</v>
      </c>
      <c r="N327" s="4">
        <v>592.035587222</v>
      </c>
      <c r="O327" s="4">
        <v>633.47274263300005</v>
      </c>
      <c r="P327" s="4">
        <v>670.77464276299997</v>
      </c>
      <c r="Q327" s="4">
        <v>700.46169119700005</v>
      </c>
      <c r="R327" s="4">
        <v>730.12124125000003</v>
      </c>
      <c r="S327" s="4">
        <v>760.13841658599995</v>
      </c>
      <c r="T327" s="4">
        <v>771.87422266500005</v>
      </c>
      <c r="U327" s="4">
        <v>787.82388041199999</v>
      </c>
      <c r="V327" s="4">
        <v>796.29023130700011</v>
      </c>
      <c r="W327" s="4">
        <v>806.71565274199997</v>
      </c>
      <c r="X327" s="4">
        <v>811.74746887100002</v>
      </c>
      <c r="Y327" s="4">
        <v>817.09792479099997</v>
      </c>
      <c r="Z327" s="4">
        <v>824.849659901</v>
      </c>
      <c r="AA327" s="4">
        <v>836.78667165100001</v>
      </c>
      <c r="AB327" s="4">
        <v>834.39649918999999</v>
      </c>
      <c r="AC327" s="4">
        <v>828.02357865800002</v>
      </c>
      <c r="AD327" s="4">
        <v>861.00598708699999</v>
      </c>
      <c r="AE327" s="4">
        <v>891.31777045699994</v>
      </c>
    </row>
    <row r="328" spans="1:31">
      <c r="A328" s="55" t="s">
        <v>94</v>
      </c>
      <c r="B328" s="55" t="s">
        <v>88</v>
      </c>
      <c r="C328" s="54" t="s">
        <v>63</v>
      </c>
      <c r="D328" s="4">
        <v>0</v>
      </c>
      <c r="E328" s="4">
        <v>0</v>
      </c>
      <c r="F328" s="4">
        <v>0</v>
      </c>
      <c r="G328" s="4">
        <v>0</v>
      </c>
      <c r="H328" s="4">
        <v>0</v>
      </c>
      <c r="I328" s="4">
        <v>0</v>
      </c>
      <c r="J328" s="4">
        <v>0</v>
      </c>
      <c r="K328" s="4">
        <v>0</v>
      </c>
      <c r="L328" s="4">
        <v>0</v>
      </c>
      <c r="M328" s="4">
        <v>0</v>
      </c>
      <c r="N328" s="4">
        <v>0</v>
      </c>
      <c r="O328" s="4">
        <v>0</v>
      </c>
      <c r="P328" s="4">
        <v>0</v>
      </c>
      <c r="Q328" s="4">
        <v>0</v>
      </c>
      <c r="R328" s="4">
        <v>0</v>
      </c>
      <c r="S328" s="4">
        <v>0</v>
      </c>
      <c r="T328" s="4">
        <v>0</v>
      </c>
      <c r="U328" s="4">
        <v>0</v>
      </c>
      <c r="V328" s="4">
        <v>0</v>
      </c>
      <c r="W328" s="4">
        <v>0</v>
      </c>
      <c r="X328" s="4">
        <v>0</v>
      </c>
      <c r="Y328" s="4">
        <v>0</v>
      </c>
      <c r="Z328" s="4">
        <v>0</v>
      </c>
      <c r="AA328" s="4">
        <v>0</v>
      </c>
      <c r="AB328" s="4">
        <v>0</v>
      </c>
      <c r="AC328" s="4">
        <v>0</v>
      </c>
      <c r="AD328" s="4">
        <v>0</v>
      </c>
      <c r="AE328" s="4">
        <v>0</v>
      </c>
    </row>
    <row r="329" spans="1:31">
      <c r="A329" s="55" t="s">
        <v>94</v>
      </c>
      <c r="B329" s="55" t="s">
        <v>88</v>
      </c>
      <c r="C329" s="54" t="s">
        <v>64</v>
      </c>
      <c r="D329" s="4">
        <v>0</v>
      </c>
      <c r="E329" s="4">
        <v>0</v>
      </c>
      <c r="F329" s="4">
        <v>0</v>
      </c>
      <c r="G329" s="4">
        <v>0</v>
      </c>
      <c r="H329" s="4">
        <v>0</v>
      </c>
      <c r="I329" s="4">
        <v>0</v>
      </c>
      <c r="J329" s="4">
        <v>0</v>
      </c>
      <c r="K329" s="4">
        <v>0</v>
      </c>
      <c r="L329" s="4">
        <v>0</v>
      </c>
      <c r="M329" s="4">
        <v>0</v>
      </c>
      <c r="N329" s="4">
        <v>0</v>
      </c>
      <c r="O329" s="4">
        <v>0</v>
      </c>
      <c r="P329" s="4">
        <v>0</v>
      </c>
      <c r="Q329" s="4">
        <v>0</v>
      </c>
      <c r="R329" s="4">
        <v>0</v>
      </c>
      <c r="S329" s="4">
        <v>0</v>
      </c>
      <c r="T329" s="4">
        <v>0</v>
      </c>
      <c r="U329" s="4">
        <v>0</v>
      </c>
      <c r="V329" s="4">
        <v>0</v>
      </c>
      <c r="W329" s="4">
        <v>0</v>
      </c>
      <c r="X329" s="4">
        <v>0</v>
      </c>
      <c r="Y329" s="4">
        <v>0</v>
      </c>
      <c r="Z329" s="4">
        <v>0</v>
      </c>
      <c r="AA329" s="4">
        <v>0</v>
      </c>
      <c r="AB329" s="4">
        <v>0</v>
      </c>
      <c r="AC329" s="4">
        <v>0</v>
      </c>
      <c r="AD329" s="4">
        <v>0</v>
      </c>
      <c r="AE329" s="4">
        <v>0</v>
      </c>
    </row>
    <row r="330" spans="1:31">
      <c r="A330" s="55" t="s">
        <v>94</v>
      </c>
      <c r="B330" s="55" t="s">
        <v>88</v>
      </c>
      <c r="C330" s="54" t="s">
        <v>65</v>
      </c>
      <c r="D330" s="4">
        <v>6696.9423638661156</v>
      </c>
      <c r="E330" s="4">
        <v>8296.0209858014787</v>
      </c>
      <c r="F330" s="4">
        <v>29124.710379910066</v>
      </c>
      <c r="G330" s="4">
        <v>34523.06149572775</v>
      </c>
      <c r="H330" s="4">
        <v>40661.001372357954</v>
      </c>
      <c r="I330" s="4">
        <v>55524.427140790685</v>
      </c>
      <c r="J330" s="4">
        <v>64983.231703801946</v>
      </c>
      <c r="K330" s="4">
        <v>71621.604651902584</v>
      </c>
      <c r="L330" s="4">
        <v>96724.452630975764</v>
      </c>
      <c r="M330" s="4">
        <v>101581.50077488851</v>
      </c>
      <c r="N330" s="4">
        <v>105426.12448081218</v>
      </c>
      <c r="O330" s="4">
        <v>100067.04922595089</v>
      </c>
      <c r="P330" s="4">
        <v>109130.3988235154</v>
      </c>
      <c r="Q330" s="4">
        <v>114946.86797700998</v>
      </c>
      <c r="R330" s="4">
        <v>121285.94455791115</v>
      </c>
      <c r="S330" s="4">
        <v>108737.02978249794</v>
      </c>
      <c r="T330" s="4">
        <v>109083.64214588294</v>
      </c>
      <c r="U330" s="4">
        <v>110252.90283764766</v>
      </c>
      <c r="V330" s="4">
        <v>118623.86220622539</v>
      </c>
      <c r="W330" s="4">
        <v>136366.57042734721</v>
      </c>
      <c r="X330" s="4">
        <v>141493.87208642205</v>
      </c>
      <c r="Y330" s="4">
        <v>152108.84629428998</v>
      </c>
      <c r="Z330" s="4">
        <v>201726.65079967785</v>
      </c>
      <c r="AA330" s="4">
        <v>206731.84823884297</v>
      </c>
      <c r="AB330" s="4">
        <v>202093.22509762036</v>
      </c>
      <c r="AC330" s="4">
        <v>185665.44226468896</v>
      </c>
      <c r="AD330" s="4">
        <v>190301.68741553396</v>
      </c>
      <c r="AE330" s="4">
        <v>216386.77461492099</v>
      </c>
    </row>
    <row r="331" spans="1:31">
      <c r="A331" s="55" t="s">
        <v>94</v>
      </c>
      <c r="B331" s="55" t="s">
        <v>88</v>
      </c>
      <c r="C331" s="54" t="s">
        <v>66</v>
      </c>
      <c r="D331" s="4">
        <v>7933.8784888957252</v>
      </c>
      <c r="E331" s="4">
        <v>8502.8628525046897</v>
      </c>
      <c r="F331" s="4">
        <v>6677.015074905089</v>
      </c>
      <c r="G331" s="4">
        <v>10061.240777387527</v>
      </c>
      <c r="H331" s="4">
        <v>15267.245753715537</v>
      </c>
      <c r="I331" s="4">
        <v>25938.42320941294</v>
      </c>
      <c r="J331" s="4">
        <v>39148.602047089735</v>
      </c>
      <c r="K331" s="4">
        <v>47016.052731592579</v>
      </c>
      <c r="L331" s="4">
        <v>48254.599466727755</v>
      </c>
      <c r="M331" s="4">
        <v>52706.227164070078</v>
      </c>
      <c r="N331" s="4">
        <v>63837.634499286767</v>
      </c>
      <c r="O331" s="4">
        <v>71939.344927781072</v>
      </c>
      <c r="P331" s="4">
        <v>78678.796075811129</v>
      </c>
      <c r="Q331" s="4">
        <v>80923.269715020506</v>
      </c>
      <c r="R331" s="4">
        <v>81177.968926154412</v>
      </c>
      <c r="S331" s="4">
        <v>91636.817945562652</v>
      </c>
      <c r="T331" s="4">
        <v>100954.03049586111</v>
      </c>
      <c r="U331" s="4">
        <v>127128.45086413209</v>
      </c>
      <c r="V331" s="4">
        <v>142383.02825583459</v>
      </c>
      <c r="W331" s="4">
        <v>162989.47661700036</v>
      </c>
      <c r="X331" s="4">
        <v>160673.7832141284</v>
      </c>
      <c r="Y331" s="4">
        <v>186846.473571562</v>
      </c>
      <c r="Z331" s="4">
        <v>194168.43503014508</v>
      </c>
      <c r="AA331" s="4">
        <v>210948.79195378895</v>
      </c>
      <c r="AB331" s="4">
        <v>262560.3604975068</v>
      </c>
      <c r="AC331" s="4">
        <v>337024.31844240276</v>
      </c>
      <c r="AD331" s="4">
        <v>391765.69104214379</v>
      </c>
      <c r="AE331" s="4">
        <v>393975.91475323698</v>
      </c>
    </row>
    <row r="332" spans="1:31">
      <c r="A332" s="55" t="s">
        <v>94</v>
      </c>
      <c r="B332" s="55" t="s">
        <v>88</v>
      </c>
      <c r="C332" s="54" t="s">
        <v>67</v>
      </c>
      <c r="D332" s="4">
        <v>9015.4174703999997</v>
      </c>
      <c r="E332" s="4">
        <v>9896.1636345999996</v>
      </c>
      <c r="F332" s="4">
        <v>10791.760492199999</v>
      </c>
      <c r="G332" s="4">
        <v>12135.822555000001</v>
      </c>
      <c r="H332" s="4">
        <v>13700.407029499998</v>
      </c>
      <c r="I332" s="4">
        <v>15308.5061179</v>
      </c>
      <c r="J332" s="4">
        <v>16881.9394259</v>
      </c>
      <c r="K332" s="4">
        <v>18315.915466599999</v>
      </c>
      <c r="L332" s="4">
        <v>19639.924872899999</v>
      </c>
      <c r="M332" s="4">
        <v>21028.563788400003</v>
      </c>
      <c r="N332" s="4">
        <v>22477.293987099998</v>
      </c>
      <c r="O332" s="4">
        <v>23872.542080400002</v>
      </c>
      <c r="P332" s="4">
        <v>24864.805424600003</v>
      </c>
      <c r="Q332" s="4">
        <v>25883.973154299998</v>
      </c>
      <c r="R332" s="4">
        <v>26933.559849099998</v>
      </c>
      <c r="S332" s="4">
        <v>27824.373129399999</v>
      </c>
      <c r="T332" s="4">
        <v>28648.065549799998</v>
      </c>
      <c r="U332" s="4">
        <v>29975.457985700003</v>
      </c>
      <c r="V332" s="4">
        <v>31328.966707200001</v>
      </c>
      <c r="W332" s="4">
        <v>32543.362600699998</v>
      </c>
      <c r="X332" s="4">
        <v>33621.7112051</v>
      </c>
      <c r="Y332" s="4">
        <v>34770.463927800003</v>
      </c>
      <c r="Z332" s="4">
        <v>35890.612192999994</v>
      </c>
      <c r="AA332" s="4">
        <v>37068.058555700001</v>
      </c>
      <c r="AB332" s="4">
        <v>38114.229058199999</v>
      </c>
      <c r="AC332" s="4">
        <v>39253.584907600001</v>
      </c>
      <c r="AD332" s="4">
        <v>40417.0543636</v>
      </c>
      <c r="AE332" s="4">
        <v>41678.725191700003</v>
      </c>
    </row>
    <row r="333" spans="1:31">
      <c r="A333" s="55" t="s">
        <v>94</v>
      </c>
      <c r="B333" s="55" t="s">
        <v>88</v>
      </c>
      <c r="C333" s="54" t="s">
        <v>69</v>
      </c>
      <c r="D333" s="4">
        <v>980.6996544959253</v>
      </c>
      <c r="E333" s="4">
        <v>1155.5163627919999</v>
      </c>
      <c r="F333" s="4">
        <v>448.5508642847845</v>
      </c>
      <c r="G333" s="4">
        <v>517.90641884155013</v>
      </c>
      <c r="H333" s="4">
        <v>622.28540307418018</v>
      </c>
      <c r="I333" s="4">
        <v>460.27117080097992</v>
      </c>
      <c r="J333" s="4">
        <v>527.51009102661567</v>
      </c>
      <c r="K333" s="4">
        <v>553.85417270683001</v>
      </c>
      <c r="L333" s="4">
        <v>283.17613933499001</v>
      </c>
      <c r="M333" s="4">
        <v>637.86702152307453</v>
      </c>
      <c r="N333" s="4">
        <v>382.96337396981488</v>
      </c>
      <c r="O333" s="4">
        <v>389.98757340657522</v>
      </c>
      <c r="P333" s="4">
        <v>825.66717164342981</v>
      </c>
      <c r="Q333" s="4">
        <v>782.82244040213175</v>
      </c>
      <c r="R333" s="4">
        <v>841.66974503967572</v>
      </c>
      <c r="S333" s="4">
        <v>849.65848527641504</v>
      </c>
      <c r="T333" s="4">
        <v>943.1329362410039</v>
      </c>
      <c r="U333" s="4">
        <v>1005.8553135100088</v>
      </c>
      <c r="V333" s="4">
        <v>1238.8909528149941</v>
      </c>
      <c r="W333" s="4">
        <v>827.14019236174522</v>
      </c>
      <c r="X333" s="4">
        <v>825.01258507188163</v>
      </c>
      <c r="Y333" s="4">
        <v>777.17802307773945</v>
      </c>
      <c r="Z333" s="4">
        <v>743.76201109702515</v>
      </c>
      <c r="AA333" s="4">
        <v>1099.1265608647639</v>
      </c>
      <c r="AB333" s="4">
        <v>1112.3619318156343</v>
      </c>
      <c r="AC333" s="4">
        <v>990.35406613028522</v>
      </c>
      <c r="AD333" s="4">
        <v>1507.7725116001052</v>
      </c>
      <c r="AE333" s="4">
        <v>919.42600107517035</v>
      </c>
    </row>
    <row r="334" spans="1:31">
      <c r="A334" s="55" t="s">
        <v>94</v>
      </c>
      <c r="B334" s="55" t="s">
        <v>88</v>
      </c>
      <c r="C334" s="54" t="s">
        <v>70</v>
      </c>
      <c r="D334" s="4">
        <v>-1655.6549253696003</v>
      </c>
      <c r="E334" s="4">
        <v>-2269.5409720496141</v>
      </c>
      <c r="F334" s="4">
        <v>-4351.114105834049</v>
      </c>
      <c r="G334" s="4">
        <v>-4150.1466485893952</v>
      </c>
      <c r="H334" s="4">
        <v>-5636.4275588086221</v>
      </c>
      <c r="I334" s="4">
        <v>-8760.3598326009942</v>
      </c>
      <c r="J334" s="4">
        <v>-15087.972151233602</v>
      </c>
      <c r="K334" s="4">
        <v>-18089.26851375194</v>
      </c>
      <c r="L334" s="4">
        <v>-19474.943281536202</v>
      </c>
      <c r="M334" s="4">
        <v>-20175.443880195169</v>
      </c>
      <c r="N334" s="4">
        <v>-19546.353677659612</v>
      </c>
      <c r="O334" s="4">
        <v>-19880.069905855755</v>
      </c>
      <c r="P334" s="4">
        <v>-21166.423126624366</v>
      </c>
      <c r="Q334" s="4">
        <v>-20637.615576153152</v>
      </c>
      <c r="R334" s="4">
        <v>-20257.05950251644</v>
      </c>
      <c r="S334" s="4">
        <v>-24585.667494397163</v>
      </c>
      <c r="T334" s="4">
        <v>-23622.078395444023</v>
      </c>
      <c r="U334" s="4">
        <v>-24110.045774093385</v>
      </c>
      <c r="V334" s="4">
        <v>-22795.040513797161</v>
      </c>
      <c r="W334" s="4">
        <v>-23575.930404136187</v>
      </c>
      <c r="X334" s="4">
        <v>-19681.46420006526</v>
      </c>
      <c r="Y334" s="4">
        <v>-22538.242079878757</v>
      </c>
      <c r="Z334" s="4">
        <v>-23386.175835409005</v>
      </c>
      <c r="AA334" s="4">
        <v>-23469.180265349929</v>
      </c>
      <c r="AB334" s="4">
        <v>-25720.618283519274</v>
      </c>
      <c r="AC334" s="4">
        <v>-32547.152612258742</v>
      </c>
      <c r="AD334" s="4">
        <v>-31818.238179971679</v>
      </c>
      <c r="AE334" s="4">
        <v>-33509.879162526922</v>
      </c>
    </row>
    <row r="335" spans="1:31">
      <c r="A335" s="55" t="s">
        <v>94</v>
      </c>
      <c r="B335" s="55" t="s">
        <v>88</v>
      </c>
      <c r="C335" s="54" t="s">
        <v>242</v>
      </c>
      <c r="D335" s="4">
        <v>-60.388864910095009</v>
      </c>
      <c r="E335" s="4">
        <v>-163.61228405014501</v>
      </c>
      <c r="F335" s="4">
        <v>-552.77508931325497</v>
      </c>
      <c r="G335" s="4">
        <v>-850.63678147872986</v>
      </c>
      <c r="H335" s="4">
        <v>-1179.7637415670949</v>
      </c>
      <c r="I335" s="4">
        <v>-1799.1574153959148</v>
      </c>
      <c r="J335" s="4">
        <v>-1989.3454957395095</v>
      </c>
      <c r="K335" s="4">
        <v>-2492.7527714356402</v>
      </c>
      <c r="L335" s="4">
        <v>-3432.206815255674</v>
      </c>
      <c r="M335" s="4">
        <v>-4275.990320355043</v>
      </c>
      <c r="N335" s="4">
        <v>-4595.2905422619324</v>
      </c>
      <c r="O335" s="4">
        <v>-5191.3115524170898</v>
      </c>
      <c r="P335" s="4">
        <v>-6446.9000818777258</v>
      </c>
      <c r="Q335" s="4">
        <v>-6761.5979931439833</v>
      </c>
      <c r="R335" s="4">
        <v>-7332.5684679246833</v>
      </c>
      <c r="S335" s="4">
        <v>-8999.2939995196139</v>
      </c>
      <c r="T335" s="4">
        <v>-9827.6154489907785</v>
      </c>
      <c r="U335" s="4">
        <v>-10875.48723570491</v>
      </c>
      <c r="V335" s="4">
        <v>-10746.1387608843</v>
      </c>
      <c r="W335" s="4">
        <v>-12407.283748494565</v>
      </c>
      <c r="X335" s="4">
        <v>-11005.069994196849</v>
      </c>
      <c r="Y335" s="4">
        <v>-13647.946379237346</v>
      </c>
      <c r="Z335" s="4">
        <v>-15986.472222763186</v>
      </c>
      <c r="AA335" s="4">
        <v>-16344.869323053883</v>
      </c>
      <c r="AB335" s="4">
        <v>-17487.939791177199</v>
      </c>
      <c r="AC335" s="4">
        <v>-18975.870499378776</v>
      </c>
      <c r="AD335" s="4">
        <v>-19696.733039465074</v>
      </c>
      <c r="AE335" s="4">
        <v>-21342.144987893</v>
      </c>
    </row>
    <row r="336" spans="1:31">
      <c r="A336" s="55" t="s">
        <v>94</v>
      </c>
      <c r="B336" s="55" t="s">
        <v>88</v>
      </c>
      <c r="C336" s="54" t="s">
        <v>241</v>
      </c>
      <c r="D336" s="4">
        <v>-65.514462164999998</v>
      </c>
      <c r="E336" s="4">
        <v>-101.441637931</v>
      </c>
      <c r="F336" s="4">
        <v>-154.456747511</v>
      </c>
      <c r="G336" s="4">
        <v>-208.94419674299999</v>
      </c>
      <c r="H336" s="4">
        <v>-262.91745077299998</v>
      </c>
      <c r="I336" s="4">
        <v>-320.47748810000002</v>
      </c>
      <c r="J336" s="4">
        <v>-409.25791047600001</v>
      </c>
      <c r="K336" s="4">
        <v>-488.03146256399998</v>
      </c>
      <c r="L336" s="4">
        <v>-557.65887197500001</v>
      </c>
      <c r="M336" s="4">
        <v>-620.601744274</v>
      </c>
      <c r="N336" s="4">
        <v>-675.92789785299999</v>
      </c>
      <c r="O336" s="4">
        <v>-722.52491967399999</v>
      </c>
      <c r="P336" s="4">
        <v>-762.400449923</v>
      </c>
      <c r="Q336" s="4">
        <v>-797.23456399200006</v>
      </c>
      <c r="R336" s="4">
        <v>-830.39601671599996</v>
      </c>
      <c r="S336" s="4">
        <v>-860.86462777200006</v>
      </c>
      <c r="T336" s="4">
        <v>-876.60717678099991</v>
      </c>
      <c r="U336" s="4">
        <v>-891.40571141199996</v>
      </c>
      <c r="V336" s="4">
        <v>-902.89765831199998</v>
      </c>
      <c r="W336" s="4">
        <v>-915.0861740979999</v>
      </c>
      <c r="X336" s="4">
        <v>-919.30250672500006</v>
      </c>
      <c r="Y336" s="4">
        <v>-927.15740958699996</v>
      </c>
      <c r="Z336" s="4">
        <v>-935.49237997099999</v>
      </c>
      <c r="AA336" s="4">
        <v>-946.63831900999992</v>
      </c>
      <c r="AB336" s="4">
        <v>-947.37188148899997</v>
      </c>
      <c r="AC336" s="4">
        <v>-940.35834168399992</v>
      </c>
      <c r="AD336" s="4">
        <v>-973.32489853900006</v>
      </c>
      <c r="AE336" s="4">
        <v>-1009.536785222</v>
      </c>
    </row>
    <row r="338" spans="1:31">
      <c r="A338" s="55" t="s">
        <v>94</v>
      </c>
      <c r="B338" s="55" t="s">
        <v>89</v>
      </c>
      <c r="C338" s="54" t="s">
        <v>57</v>
      </c>
      <c r="D338" s="4">
        <v>11010.477228253747</v>
      </c>
      <c r="E338" s="4">
        <v>10938.407200172966</v>
      </c>
      <c r="F338" s="4">
        <v>10761.557057686126</v>
      </c>
      <c r="G338" s="4">
        <v>5816.0347252931433</v>
      </c>
      <c r="H338" s="4">
        <v>1978.6765376588078</v>
      </c>
      <c r="I338" s="4">
        <v>2006.6028928036837</v>
      </c>
      <c r="J338" s="4">
        <v>1966.8659133573187</v>
      </c>
      <c r="K338" s="4">
        <v>0</v>
      </c>
      <c r="L338" s="4">
        <v>0</v>
      </c>
      <c r="M338" s="4">
        <v>0</v>
      </c>
      <c r="N338" s="4">
        <v>0</v>
      </c>
      <c r="O338" s="4">
        <v>0</v>
      </c>
      <c r="P338" s="4">
        <v>0</v>
      </c>
      <c r="Q338" s="4">
        <v>0</v>
      </c>
      <c r="R338" s="4">
        <v>0</v>
      </c>
      <c r="S338" s="4">
        <v>0</v>
      </c>
      <c r="T338" s="4">
        <v>0</v>
      </c>
      <c r="U338" s="4">
        <v>0</v>
      </c>
      <c r="V338" s="4">
        <v>0</v>
      </c>
      <c r="W338" s="4">
        <v>0</v>
      </c>
      <c r="X338" s="4">
        <v>0</v>
      </c>
      <c r="Y338" s="4">
        <v>0</v>
      </c>
      <c r="Z338" s="4">
        <v>0</v>
      </c>
      <c r="AA338" s="4">
        <v>0</v>
      </c>
      <c r="AB338" s="4">
        <v>0</v>
      </c>
      <c r="AC338" s="4">
        <v>0</v>
      </c>
      <c r="AD338" s="4">
        <v>0</v>
      </c>
      <c r="AE338" s="4">
        <v>0</v>
      </c>
    </row>
    <row r="339" spans="1:31">
      <c r="A339" s="55" t="s">
        <v>94</v>
      </c>
      <c r="B339" s="55" t="s">
        <v>89</v>
      </c>
      <c r="C339" s="54" t="s">
        <v>58</v>
      </c>
      <c r="D339" s="4">
        <v>2948.2039017729408</v>
      </c>
      <c r="E339" s="4">
        <v>2683.5518508172831</v>
      </c>
      <c r="F339" s="4">
        <v>948.05841577176113</v>
      </c>
      <c r="G339" s="4">
        <v>931.96445430307517</v>
      </c>
      <c r="H339" s="4">
        <v>1109.2731396150052</v>
      </c>
      <c r="I339" s="4">
        <v>759.20300088444401</v>
      </c>
      <c r="J339" s="4">
        <v>405.38955629011843</v>
      </c>
      <c r="K339" s="4">
        <v>233.81337393897974</v>
      </c>
      <c r="L339" s="4">
        <v>256.1743976959948</v>
      </c>
      <c r="M339" s="4">
        <v>389.20020226703031</v>
      </c>
      <c r="N339" s="4">
        <v>200.34468490925485</v>
      </c>
      <c r="O339" s="4">
        <v>139.15562054937988</v>
      </c>
      <c r="P339" s="4">
        <v>0</v>
      </c>
      <c r="Q339" s="4">
        <v>0</v>
      </c>
      <c r="R339" s="4">
        <v>0</v>
      </c>
      <c r="S339" s="4">
        <v>0</v>
      </c>
      <c r="T339" s="4">
        <v>0</v>
      </c>
      <c r="U339" s="4">
        <v>0</v>
      </c>
      <c r="V339" s="4">
        <v>0</v>
      </c>
      <c r="W339" s="4">
        <v>0</v>
      </c>
      <c r="X339" s="4">
        <v>0</v>
      </c>
      <c r="Y339" s="4">
        <v>0</v>
      </c>
      <c r="Z339" s="4">
        <v>0</v>
      </c>
      <c r="AA339" s="4">
        <v>0</v>
      </c>
      <c r="AB339" s="4">
        <v>0</v>
      </c>
      <c r="AC339" s="4">
        <v>0</v>
      </c>
      <c r="AD339" s="4">
        <v>0</v>
      </c>
      <c r="AE339" s="4">
        <v>0</v>
      </c>
    </row>
    <row r="340" spans="1:31">
      <c r="A340" s="55" t="s">
        <v>94</v>
      </c>
      <c r="B340" s="55" t="s">
        <v>89</v>
      </c>
      <c r="C340" s="54" t="s">
        <v>59</v>
      </c>
      <c r="D340" s="4">
        <v>0</v>
      </c>
      <c r="E340" s="4">
        <v>0</v>
      </c>
      <c r="F340" s="4">
        <v>0</v>
      </c>
      <c r="G340" s="4">
        <v>0</v>
      </c>
      <c r="H340" s="4">
        <v>0</v>
      </c>
      <c r="I340" s="4">
        <v>0</v>
      </c>
      <c r="J340" s="4">
        <v>0</v>
      </c>
      <c r="K340" s="4">
        <v>0</v>
      </c>
      <c r="L340" s="4">
        <v>0</v>
      </c>
      <c r="M340" s="4">
        <v>0</v>
      </c>
      <c r="N340" s="4">
        <v>0</v>
      </c>
      <c r="O340" s="4">
        <v>0</v>
      </c>
      <c r="P340" s="4">
        <v>0</v>
      </c>
      <c r="Q340" s="4">
        <v>0</v>
      </c>
      <c r="R340" s="4">
        <v>0</v>
      </c>
      <c r="S340" s="4">
        <v>0</v>
      </c>
      <c r="T340" s="4">
        <v>0</v>
      </c>
      <c r="U340" s="4">
        <v>0</v>
      </c>
      <c r="V340" s="4">
        <v>0</v>
      </c>
      <c r="W340" s="4">
        <v>0</v>
      </c>
      <c r="X340" s="4">
        <v>0</v>
      </c>
      <c r="Y340" s="4">
        <v>0</v>
      </c>
      <c r="Z340" s="4">
        <v>0</v>
      </c>
      <c r="AA340" s="4">
        <v>0</v>
      </c>
      <c r="AB340" s="4">
        <v>0</v>
      </c>
      <c r="AC340" s="4">
        <v>0</v>
      </c>
      <c r="AD340" s="4">
        <v>0</v>
      </c>
      <c r="AE340" s="4">
        <v>0</v>
      </c>
    </row>
    <row r="341" spans="1:31">
      <c r="A341" s="55" t="s">
        <v>94</v>
      </c>
      <c r="B341" s="55" t="s">
        <v>89</v>
      </c>
      <c r="C341" s="54" t="s">
        <v>335</v>
      </c>
      <c r="D341" s="4">
        <v>3005.6834543031518</v>
      </c>
      <c r="E341" s="4">
        <v>3320.0229000911449</v>
      </c>
      <c r="F341" s="4">
        <v>1542.5968566724416</v>
      </c>
      <c r="G341" s="4">
        <v>1700.7616447732153</v>
      </c>
      <c r="H341" s="4">
        <v>1921.2402190512412</v>
      </c>
      <c r="I341" s="4">
        <v>1369.3397053533338</v>
      </c>
      <c r="J341" s="4">
        <v>828.32038234934384</v>
      </c>
      <c r="K341" s="4">
        <v>399.86554924854067</v>
      </c>
      <c r="L341" s="4">
        <v>567.91991445550411</v>
      </c>
      <c r="M341" s="4">
        <v>665.6234870683445</v>
      </c>
      <c r="N341" s="4">
        <v>823.65116320933021</v>
      </c>
      <c r="O341" s="4">
        <v>395.87871651647936</v>
      </c>
      <c r="P341" s="4">
        <v>2467.7084445569308</v>
      </c>
      <c r="Q341" s="4">
        <v>1268.3671445863909</v>
      </c>
      <c r="R341" s="4">
        <v>860.96777013969074</v>
      </c>
      <c r="S341" s="4">
        <v>891.6566082513192</v>
      </c>
      <c r="T341" s="4">
        <v>4384.5429370152706</v>
      </c>
      <c r="U341" s="4">
        <v>1402.5959572373704</v>
      </c>
      <c r="V341" s="4">
        <v>1731.359845507252</v>
      </c>
      <c r="W341" s="4">
        <v>1718.181629225357</v>
      </c>
      <c r="X341" s="4">
        <v>2120.8654079577964</v>
      </c>
      <c r="Y341" s="4">
        <v>567.360942069663</v>
      </c>
      <c r="Z341" s="4">
        <v>648.73339718648378</v>
      </c>
      <c r="AA341" s="4">
        <v>58.227781122279971</v>
      </c>
      <c r="AB341" s="4">
        <v>561.75892096111409</v>
      </c>
      <c r="AC341" s="4">
        <v>141.71520558372038</v>
      </c>
      <c r="AD341" s="4">
        <v>702.59120240413563</v>
      </c>
      <c r="AE341" s="4">
        <v>544.15908893596475</v>
      </c>
    </row>
    <row r="342" spans="1:31">
      <c r="A342" s="55" t="s">
        <v>94</v>
      </c>
      <c r="B342" s="55" t="s">
        <v>89</v>
      </c>
      <c r="C342" s="54" t="s">
        <v>60</v>
      </c>
      <c r="D342" s="4">
        <v>0</v>
      </c>
      <c r="E342" s="4">
        <v>0</v>
      </c>
      <c r="F342" s="4">
        <v>0</v>
      </c>
      <c r="G342" s="4">
        <v>0</v>
      </c>
      <c r="H342" s="4">
        <v>0</v>
      </c>
      <c r="I342" s="4">
        <v>0</v>
      </c>
      <c r="J342" s="4">
        <v>0</v>
      </c>
      <c r="K342" s="4">
        <v>0</v>
      </c>
      <c r="L342" s="4">
        <v>0</v>
      </c>
      <c r="M342" s="4">
        <v>0</v>
      </c>
      <c r="N342" s="4">
        <v>0</v>
      </c>
      <c r="O342" s="4">
        <v>0</v>
      </c>
      <c r="P342" s="4">
        <v>0</v>
      </c>
      <c r="Q342" s="4">
        <v>0</v>
      </c>
      <c r="R342" s="4">
        <v>0</v>
      </c>
      <c r="S342" s="4">
        <v>0</v>
      </c>
      <c r="T342" s="4">
        <v>0</v>
      </c>
      <c r="U342" s="4">
        <v>0</v>
      </c>
      <c r="V342" s="4">
        <v>0</v>
      </c>
      <c r="W342" s="4">
        <v>0</v>
      </c>
      <c r="X342" s="4">
        <v>0</v>
      </c>
      <c r="Y342" s="4">
        <v>0</v>
      </c>
      <c r="Z342" s="4">
        <v>0</v>
      </c>
      <c r="AA342" s="4">
        <v>0</v>
      </c>
      <c r="AB342" s="4">
        <v>0</v>
      </c>
      <c r="AC342" s="4">
        <v>0</v>
      </c>
      <c r="AD342" s="4">
        <v>0</v>
      </c>
      <c r="AE342" s="4">
        <v>0</v>
      </c>
    </row>
    <row r="343" spans="1:31">
      <c r="A343" s="55" t="s">
        <v>94</v>
      </c>
      <c r="B343" s="55" t="s">
        <v>89</v>
      </c>
      <c r="C343" s="54" t="s">
        <v>61</v>
      </c>
      <c r="D343" s="4">
        <v>3687.9322742492577</v>
      </c>
      <c r="E343" s="4">
        <v>2440.7453711453904</v>
      </c>
      <c r="F343" s="4">
        <v>1993.4959209464441</v>
      </c>
      <c r="G343" s="4">
        <v>2138.8360994806158</v>
      </c>
      <c r="H343" s="4">
        <v>2445.9475327384607</v>
      </c>
      <c r="I343" s="4">
        <v>1904.6032995202911</v>
      </c>
      <c r="J343" s="4">
        <v>2202.8846196347736</v>
      </c>
      <c r="K343" s="4">
        <v>3488.0608701755659</v>
      </c>
      <c r="L343" s="4">
        <v>2915.0394543169109</v>
      </c>
      <c r="M343" s="4">
        <v>2855.6345969166141</v>
      </c>
      <c r="N343" s="4">
        <v>2404.3701722350283</v>
      </c>
      <c r="O343" s="4">
        <v>1881.7227627188786</v>
      </c>
      <c r="P343" s="4">
        <v>2638.8145712115488</v>
      </c>
      <c r="Q343" s="4">
        <v>1288.0608315452496</v>
      </c>
      <c r="R343" s="4">
        <v>2588.3685819507391</v>
      </c>
      <c r="S343" s="4">
        <v>2400.1245817800404</v>
      </c>
      <c r="T343" s="4">
        <v>3008.6974516339023</v>
      </c>
      <c r="U343" s="4">
        <v>2137.6694366420511</v>
      </c>
      <c r="V343" s="4">
        <v>2028.7961040811808</v>
      </c>
      <c r="W343" s="4">
        <v>1782.1992233167998</v>
      </c>
      <c r="X343" s="4">
        <v>2206.909822531471</v>
      </c>
      <c r="Y343" s="4">
        <v>2395.8709823995241</v>
      </c>
      <c r="Z343" s="4">
        <v>2597.8959189570301</v>
      </c>
      <c r="AA343" s="4">
        <v>2531.8285037583501</v>
      </c>
      <c r="AB343" s="4">
        <v>2970.5513459535</v>
      </c>
      <c r="AC343" s="4">
        <v>1921.7480204745259</v>
      </c>
      <c r="AD343" s="4">
        <v>2408.9232167180448</v>
      </c>
      <c r="AE343" s="4">
        <v>1903.3907946870538</v>
      </c>
    </row>
    <row r="344" spans="1:31">
      <c r="A344" s="55" t="s">
        <v>94</v>
      </c>
      <c r="B344" s="55" t="s">
        <v>89</v>
      </c>
      <c r="C344" s="54" t="s">
        <v>231</v>
      </c>
      <c r="D344" s="4">
        <v>0</v>
      </c>
      <c r="E344" s="4">
        <v>0</v>
      </c>
      <c r="F344" s="4">
        <v>0</v>
      </c>
      <c r="G344" s="4">
        <v>0</v>
      </c>
      <c r="H344" s="4">
        <v>0</v>
      </c>
      <c r="I344" s="4">
        <v>0</v>
      </c>
      <c r="J344" s="4">
        <v>351.50078172311009</v>
      </c>
      <c r="K344" s="4">
        <v>423.60002458102986</v>
      </c>
      <c r="L344" s="4">
        <v>359.17950361504006</v>
      </c>
      <c r="M344" s="4">
        <v>316.28302751995494</v>
      </c>
      <c r="N344" s="4">
        <v>375.06487001779539</v>
      </c>
      <c r="O344" s="4">
        <v>411.54241534554529</v>
      </c>
      <c r="P344" s="4">
        <v>367.08354100235971</v>
      </c>
      <c r="Q344" s="4">
        <v>202.37294872221511</v>
      </c>
      <c r="R344" s="4">
        <v>225.42528576750004</v>
      </c>
      <c r="S344" s="4">
        <v>283.37085306981504</v>
      </c>
      <c r="T344" s="4">
        <v>263.39763682423012</v>
      </c>
      <c r="U344" s="4">
        <v>326.27226899072497</v>
      </c>
      <c r="V344" s="4">
        <v>342.55078340561016</v>
      </c>
      <c r="W344" s="4">
        <v>288.06035744168992</v>
      </c>
      <c r="X344" s="4">
        <v>250.78249367133009</v>
      </c>
      <c r="Y344" s="4">
        <v>357.16472128705493</v>
      </c>
      <c r="Z344" s="4">
        <v>173.0511835381599</v>
      </c>
      <c r="AA344" s="4">
        <v>268.74001241976003</v>
      </c>
      <c r="AB344" s="4">
        <v>234.16953761653994</v>
      </c>
      <c r="AC344" s="4">
        <v>226.14259649993016</v>
      </c>
      <c r="AD344" s="4">
        <v>200.93258217563002</v>
      </c>
      <c r="AE344" s="4">
        <v>108.74728131569508</v>
      </c>
    </row>
    <row r="345" spans="1:31">
      <c r="A345" s="55" t="s">
        <v>94</v>
      </c>
      <c r="B345" s="55" t="s">
        <v>89</v>
      </c>
      <c r="C345" s="54" t="s">
        <v>62</v>
      </c>
      <c r="D345" s="4">
        <v>309.80150086258504</v>
      </c>
      <c r="E345" s="4">
        <v>763.16333013696999</v>
      </c>
      <c r="F345" s="4">
        <v>2040.2641155648203</v>
      </c>
      <c r="G345" s="4">
        <v>2396.1119066543897</v>
      </c>
      <c r="H345" s="4">
        <v>3495.0600822496294</v>
      </c>
      <c r="I345" s="4">
        <v>4568.6706590033164</v>
      </c>
      <c r="J345" s="4">
        <v>4482.130212164504</v>
      </c>
      <c r="K345" s="4">
        <v>4608.1717000179351</v>
      </c>
      <c r="L345" s="4">
        <v>5301.7931741199773</v>
      </c>
      <c r="M345" s="4">
        <v>5189.8993885182117</v>
      </c>
      <c r="N345" s="4">
        <v>5700.7844008213578</v>
      </c>
      <c r="O345" s="4">
        <v>5554.2113598244759</v>
      </c>
      <c r="P345" s="4">
        <v>5371.4442506370087</v>
      </c>
      <c r="Q345" s="4">
        <v>5579.3397113567644</v>
      </c>
      <c r="R345" s="4">
        <v>5537.1037403750497</v>
      </c>
      <c r="S345" s="4">
        <v>5517.8968633097247</v>
      </c>
      <c r="T345" s="4">
        <v>5779.3919677415033</v>
      </c>
      <c r="U345" s="4">
        <v>5475.7831579977119</v>
      </c>
      <c r="V345" s="4">
        <v>4979.3563368507557</v>
      </c>
      <c r="W345" s="4">
        <v>5832.5449300639284</v>
      </c>
      <c r="X345" s="4">
        <v>5232.9968651524605</v>
      </c>
      <c r="Y345" s="4">
        <v>4469.1269738068422</v>
      </c>
      <c r="Z345" s="4">
        <v>4100.7894160437327</v>
      </c>
      <c r="AA345" s="4">
        <v>4009.7413969498853</v>
      </c>
      <c r="AB345" s="4">
        <v>2874.091741176429</v>
      </c>
      <c r="AC345" s="4">
        <v>1976.6365771918602</v>
      </c>
      <c r="AD345" s="4">
        <v>2003.0394269332551</v>
      </c>
      <c r="AE345" s="4">
        <v>2214.0419330567356</v>
      </c>
    </row>
    <row r="346" spans="1:31">
      <c r="A346" s="55" t="s">
        <v>94</v>
      </c>
      <c r="B346" s="55" t="s">
        <v>89</v>
      </c>
      <c r="C346" s="54" t="s">
        <v>240</v>
      </c>
      <c r="D346" s="4">
        <v>52.649037220119986</v>
      </c>
      <c r="E346" s="4">
        <v>138.74118726133023</v>
      </c>
      <c r="F346" s="4">
        <v>457.69371665722525</v>
      </c>
      <c r="G346" s="4">
        <v>694.62791119167048</v>
      </c>
      <c r="H346" s="4">
        <v>897.15531111556982</v>
      </c>
      <c r="I346" s="4">
        <v>1237.7635216020601</v>
      </c>
      <c r="J346" s="4">
        <v>1420.9250189325596</v>
      </c>
      <c r="K346" s="4">
        <v>1792.7054299628403</v>
      </c>
      <c r="L346" s="4">
        <v>2449.7657624295398</v>
      </c>
      <c r="M346" s="4">
        <v>2961.5910223569072</v>
      </c>
      <c r="N346" s="4">
        <v>2988.2989494022536</v>
      </c>
      <c r="O346" s="4">
        <v>3250.0047185667518</v>
      </c>
      <c r="P346" s="4">
        <v>3834.15186366632</v>
      </c>
      <c r="Q346" s="4">
        <v>4007.4179458946287</v>
      </c>
      <c r="R346" s="4">
        <v>4214.9591694902074</v>
      </c>
      <c r="S346" s="4">
        <v>5138.2367248133323</v>
      </c>
      <c r="T346" s="4">
        <v>5660.6959737593579</v>
      </c>
      <c r="U346" s="4">
        <v>6535.6669754579743</v>
      </c>
      <c r="V346" s="4">
        <v>6185.4646938480446</v>
      </c>
      <c r="W346" s="4">
        <v>8687.6281555741043</v>
      </c>
      <c r="X346" s="4">
        <v>7665.5794762506266</v>
      </c>
      <c r="Y346" s="4">
        <v>8550.0951026953371</v>
      </c>
      <c r="Z346" s="4">
        <v>10801.707737666002</v>
      </c>
      <c r="AA346" s="4">
        <v>11288.809215023844</v>
      </c>
      <c r="AB346" s="4">
        <v>11112.766790896218</v>
      </c>
      <c r="AC346" s="4">
        <v>10364.728643443432</v>
      </c>
      <c r="AD346" s="4">
        <v>11802.102494232851</v>
      </c>
      <c r="AE346" s="4">
        <v>12131.166269417172</v>
      </c>
    </row>
    <row r="347" spans="1:31">
      <c r="A347" s="55" t="s">
        <v>94</v>
      </c>
      <c r="B347" s="55" t="s">
        <v>89</v>
      </c>
      <c r="C347" s="54" t="s">
        <v>239</v>
      </c>
      <c r="D347" s="4">
        <v>83.886772300000004</v>
      </c>
      <c r="E347" s="4">
        <v>121.0061699</v>
      </c>
      <c r="F347" s="4">
        <v>163.79596810000001</v>
      </c>
      <c r="G347" s="4">
        <v>208.72401959999999</v>
      </c>
      <c r="H347" s="4">
        <v>250.9110938</v>
      </c>
      <c r="I347" s="4">
        <v>295.67946389999997</v>
      </c>
      <c r="J347" s="4">
        <v>362.71311800000001</v>
      </c>
      <c r="K347" s="4">
        <v>420.88029299999999</v>
      </c>
      <c r="L347" s="4">
        <v>472.12444549999998</v>
      </c>
      <c r="M347" s="4">
        <v>519.14628949999997</v>
      </c>
      <c r="N347" s="4">
        <v>558.85017049999999</v>
      </c>
      <c r="O347" s="4">
        <v>597.88323270000001</v>
      </c>
      <c r="P347" s="4">
        <v>630.28457879999996</v>
      </c>
      <c r="Q347" s="4">
        <v>660.96858429999997</v>
      </c>
      <c r="R347" s="4">
        <v>689.40171789999999</v>
      </c>
      <c r="S347" s="4">
        <v>717.32245269999999</v>
      </c>
      <c r="T347" s="4">
        <v>734.8892482</v>
      </c>
      <c r="U347" s="4">
        <v>752.06935309999994</v>
      </c>
      <c r="V347" s="4">
        <v>767.93292150000002</v>
      </c>
      <c r="W347" s="4">
        <v>785.63773089999995</v>
      </c>
      <c r="X347" s="4">
        <v>800.559574</v>
      </c>
      <c r="Y347" s="4">
        <v>813.91138669999998</v>
      </c>
      <c r="Z347" s="4">
        <v>832.73200039999995</v>
      </c>
      <c r="AA347" s="4">
        <v>849.55107840000005</v>
      </c>
      <c r="AB347" s="4">
        <v>863.18243510000002</v>
      </c>
      <c r="AC347" s="4">
        <v>868.01341439999999</v>
      </c>
      <c r="AD347" s="4">
        <v>904.78867809999997</v>
      </c>
      <c r="AE347" s="4">
        <v>940.96815419999996</v>
      </c>
    </row>
    <row r="348" spans="1:31">
      <c r="A348" s="55" t="s">
        <v>94</v>
      </c>
      <c r="B348" s="55" t="s">
        <v>89</v>
      </c>
      <c r="C348" s="54" t="s">
        <v>63</v>
      </c>
      <c r="D348" s="4">
        <v>0</v>
      </c>
      <c r="E348" s="4">
        <v>0</v>
      </c>
      <c r="F348" s="4">
        <v>0</v>
      </c>
      <c r="G348" s="4">
        <v>0</v>
      </c>
      <c r="H348" s="4">
        <v>0</v>
      </c>
      <c r="I348" s="4">
        <v>0</v>
      </c>
      <c r="J348" s="4">
        <v>0</v>
      </c>
      <c r="K348" s="4">
        <v>0</v>
      </c>
      <c r="L348" s="4">
        <v>0</v>
      </c>
      <c r="M348" s="4">
        <v>0</v>
      </c>
      <c r="N348" s="4">
        <v>0</v>
      </c>
      <c r="O348" s="4">
        <v>0</v>
      </c>
      <c r="P348" s="4">
        <v>0</v>
      </c>
      <c r="Q348" s="4">
        <v>0</v>
      </c>
      <c r="R348" s="4">
        <v>0</v>
      </c>
      <c r="S348" s="4">
        <v>0</v>
      </c>
      <c r="T348" s="4">
        <v>0</v>
      </c>
      <c r="U348" s="4">
        <v>0</v>
      </c>
      <c r="V348" s="4">
        <v>0</v>
      </c>
      <c r="W348" s="4">
        <v>0</v>
      </c>
      <c r="X348" s="4">
        <v>0</v>
      </c>
      <c r="Y348" s="4">
        <v>0</v>
      </c>
      <c r="Z348" s="4">
        <v>0</v>
      </c>
      <c r="AA348" s="4">
        <v>0</v>
      </c>
      <c r="AB348" s="4">
        <v>0</v>
      </c>
      <c r="AC348" s="4">
        <v>0</v>
      </c>
      <c r="AD348" s="4">
        <v>0</v>
      </c>
      <c r="AE348" s="4">
        <v>0</v>
      </c>
    </row>
    <row r="349" spans="1:31">
      <c r="A349" s="55" t="s">
        <v>94</v>
      </c>
      <c r="B349" s="55" t="s">
        <v>89</v>
      </c>
      <c r="C349" s="54" t="s">
        <v>64</v>
      </c>
      <c r="D349" s="4">
        <v>0</v>
      </c>
      <c r="E349" s="4">
        <v>0</v>
      </c>
      <c r="F349" s="4">
        <v>0</v>
      </c>
      <c r="G349" s="4">
        <v>0</v>
      </c>
      <c r="H349" s="4">
        <v>0</v>
      </c>
      <c r="I349" s="4">
        <v>0</v>
      </c>
      <c r="J349" s="4">
        <v>3788.8336923882334</v>
      </c>
      <c r="K349" s="4">
        <v>7647.8021142700263</v>
      </c>
      <c r="L349" s="4">
        <v>9897.8886025450702</v>
      </c>
      <c r="M349" s="4">
        <v>13060.038410750196</v>
      </c>
      <c r="N349" s="4">
        <v>14654.279450277696</v>
      </c>
      <c r="O349" s="4">
        <v>19166.438669629963</v>
      </c>
      <c r="P349" s="4">
        <v>23206.191484711704</v>
      </c>
      <c r="Q349" s="4">
        <v>28728.40183010709</v>
      </c>
      <c r="R349" s="4">
        <v>32021.836981682012</v>
      </c>
      <c r="S349" s="4">
        <v>37640.915075723045</v>
      </c>
      <c r="T349" s="4">
        <v>35984.357539447723</v>
      </c>
      <c r="U349" s="4">
        <v>36749.963773751981</v>
      </c>
      <c r="V349" s="4">
        <v>35137.832778900076</v>
      </c>
      <c r="W349" s="4">
        <v>33018.075518341124</v>
      </c>
      <c r="X349" s="4">
        <v>33606.514718023449</v>
      </c>
      <c r="Y349" s="4">
        <v>34861.836740764731</v>
      </c>
      <c r="Z349" s="4">
        <v>33719.180057928708</v>
      </c>
      <c r="AA349" s="4">
        <v>35434.877331345044</v>
      </c>
      <c r="AB349" s="4">
        <v>33192.561106425303</v>
      </c>
      <c r="AC349" s="4">
        <v>33528.544275864973</v>
      </c>
      <c r="AD349" s="4">
        <v>33761.53727424828</v>
      </c>
      <c r="AE349" s="4">
        <v>35887.126332005028</v>
      </c>
    </row>
    <row r="350" spans="1:31">
      <c r="A350" s="55" t="s">
        <v>94</v>
      </c>
      <c r="B350" s="55" t="s">
        <v>89</v>
      </c>
      <c r="C350" s="54" t="s">
        <v>65</v>
      </c>
      <c r="D350" s="4">
        <v>13656.939965186111</v>
      </c>
      <c r="E350" s="4">
        <v>16923.640441281739</v>
      </c>
      <c r="F350" s="4">
        <v>33238.168916316972</v>
      </c>
      <c r="G350" s="4">
        <v>39164.728004378077</v>
      </c>
      <c r="H350" s="4">
        <v>41487.174789455501</v>
      </c>
      <c r="I350" s="4">
        <v>41326.234613108049</v>
      </c>
      <c r="J350" s="4">
        <v>42039.738641679942</v>
      </c>
      <c r="K350" s="4">
        <v>44980.985153653361</v>
      </c>
      <c r="L350" s="4">
        <v>43031.812388975464</v>
      </c>
      <c r="M350" s="4">
        <v>47409.036339685299</v>
      </c>
      <c r="N350" s="4">
        <v>43861.725061716003</v>
      </c>
      <c r="O350" s="4">
        <v>45886.316893884155</v>
      </c>
      <c r="P350" s="4">
        <v>45045.662945336931</v>
      </c>
      <c r="Q350" s="4">
        <v>48391.678542325164</v>
      </c>
      <c r="R350" s="4">
        <v>47604.923028292767</v>
      </c>
      <c r="S350" s="4">
        <v>48554.316729665537</v>
      </c>
      <c r="T350" s="4">
        <v>47048.519637715275</v>
      </c>
      <c r="U350" s="4">
        <v>47854.684609745076</v>
      </c>
      <c r="V350" s="4">
        <v>46462.867912260597</v>
      </c>
      <c r="W350" s="4">
        <v>42829.853370809069</v>
      </c>
      <c r="X350" s="4">
        <v>42004.908062070062</v>
      </c>
      <c r="Y350" s="4">
        <v>43650.519785698249</v>
      </c>
      <c r="Z350" s="4">
        <v>41883.420170612822</v>
      </c>
      <c r="AA350" s="4">
        <v>45177.383531344436</v>
      </c>
      <c r="AB350" s="4">
        <v>41912.113406662203</v>
      </c>
      <c r="AC350" s="4">
        <v>40447.831176939195</v>
      </c>
      <c r="AD350" s="4">
        <v>39399.701062269778</v>
      </c>
      <c r="AE350" s="4">
        <v>42433.833294915486</v>
      </c>
    </row>
    <row r="351" spans="1:31">
      <c r="A351" s="55" t="s">
        <v>94</v>
      </c>
      <c r="B351" s="55" t="s">
        <v>89</v>
      </c>
      <c r="C351" s="54" t="s">
        <v>66</v>
      </c>
      <c r="D351" s="4">
        <v>2778.5854766121552</v>
      </c>
      <c r="E351" s="4">
        <v>3737.252349150921</v>
      </c>
      <c r="F351" s="4">
        <v>3795.3140485309941</v>
      </c>
      <c r="G351" s="4">
        <v>4149.5248051895933</v>
      </c>
      <c r="H351" s="4">
        <v>6568.3713563428964</v>
      </c>
      <c r="I351" s="4">
        <v>7623.0071701577644</v>
      </c>
      <c r="J351" s="4">
        <v>10418.437839945469</v>
      </c>
      <c r="K351" s="4">
        <v>11241.37795031454</v>
      </c>
      <c r="L351" s="4">
        <v>11521.675812604035</v>
      </c>
      <c r="M351" s="4">
        <v>10679.957400571357</v>
      </c>
      <c r="N351" s="4">
        <v>12022.65859774994</v>
      </c>
      <c r="O351" s="4">
        <v>12177.953177559322</v>
      </c>
      <c r="P351" s="4">
        <v>12329.788259130477</v>
      </c>
      <c r="Q351" s="4">
        <v>13367.552749128552</v>
      </c>
      <c r="R351" s="4">
        <v>13773.840098529523</v>
      </c>
      <c r="S351" s="4">
        <v>12965.011163477286</v>
      </c>
      <c r="T351" s="4">
        <v>12809.570327176209</v>
      </c>
      <c r="U351" s="4">
        <v>15270.016065403528</v>
      </c>
      <c r="V351" s="4">
        <v>15752.262843907423</v>
      </c>
      <c r="W351" s="4">
        <v>25853.050980351774</v>
      </c>
      <c r="X351" s="4">
        <v>24504.408425492791</v>
      </c>
      <c r="Y351" s="4">
        <v>25528.421111780866</v>
      </c>
      <c r="Z351" s="4">
        <v>25795.697412161517</v>
      </c>
      <c r="AA351" s="4">
        <v>24056.341868571846</v>
      </c>
      <c r="AB351" s="4">
        <v>25917.024112873965</v>
      </c>
      <c r="AC351" s="4">
        <v>26033.911162578563</v>
      </c>
      <c r="AD351" s="4">
        <v>25001.264129725689</v>
      </c>
      <c r="AE351" s="4">
        <v>26589.335494456114</v>
      </c>
    </row>
    <row r="352" spans="1:31">
      <c r="A352" s="55" t="s">
        <v>94</v>
      </c>
      <c r="B352" s="55" t="s">
        <v>89</v>
      </c>
      <c r="C352" s="54" t="s">
        <v>67</v>
      </c>
      <c r="D352" s="4">
        <v>6527.8899449999999</v>
      </c>
      <c r="E352" s="4">
        <v>7373.2858930000002</v>
      </c>
      <c r="F352" s="4">
        <v>8232.2811629999997</v>
      </c>
      <c r="G352" s="4">
        <v>9229.1354709999996</v>
      </c>
      <c r="H352" s="4">
        <v>10291.01044</v>
      </c>
      <c r="I352" s="4">
        <v>11363.773649999999</v>
      </c>
      <c r="J352" s="4">
        <v>12453.587380000001</v>
      </c>
      <c r="K352" s="4">
        <v>13443.61714</v>
      </c>
      <c r="L352" s="4">
        <v>14372.84024</v>
      </c>
      <c r="M352" s="4">
        <v>15306.482029999999</v>
      </c>
      <c r="N352" s="4">
        <v>16325.539199999999</v>
      </c>
      <c r="O352" s="4">
        <v>17335.96831</v>
      </c>
      <c r="P352" s="4">
        <v>18136.553660000001</v>
      </c>
      <c r="Q352" s="4">
        <v>18928.752400000001</v>
      </c>
      <c r="R352" s="4">
        <v>19771.897270000001</v>
      </c>
      <c r="S352" s="4">
        <v>20505.353490000001</v>
      </c>
      <c r="T352" s="4">
        <v>21246.014200000001</v>
      </c>
      <c r="U352" s="4">
        <v>22296.156930000001</v>
      </c>
      <c r="V352" s="4">
        <v>23398.972519999999</v>
      </c>
      <c r="W352" s="4">
        <v>24423.10468</v>
      </c>
      <c r="X352" s="4">
        <v>25407.046719999998</v>
      </c>
      <c r="Y352" s="4">
        <v>26382.219829999998</v>
      </c>
      <c r="Z352" s="4">
        <v>27377.088830000001</v>
      </c>
      <c r="AA352" s="4">
        <v>28418.553940000002</v>
      </c>
      <c r="AB352" s="4">
        <v>29423.108769999999</v>
      </c>
      <c r="AC352" s="4">
        <v>30436.559929999999</v>
      </c>
      <c r="AD352" s="4">
        <v>31519.71441</v>
      </c>
      <c r="AE352" s="4">
        <v>32662.738069999999</v>
      </c>
    </row>
    <row r="353" spans="1:31">
      <c r="A353" s="55" t="s">
        <v>94</v>
      </c>
      <c r="B353" s="55" t="s">
        <v>89</v>
      </c>
      <c r="C353" s="54" t="s">
        <v>69</v>
      </c>
      <c r="D353" s="4">
        <v>519.48636214901512</v>
      </c>
      <c r="E353" s="4">
        <v>566.48909544410969</v>
      </c>
      <c r="F353" s="4">
        <v>295.4642815992753</v>
      </c>
      <c r="G353" s="4">
        <v>328.24421215841517</v>
      </c>
      <c r="H353" s="4">
        <v>393.84839276004539</v>
      </c>
      <c r="I353" s="4">
        <v>401.91702687062968</v>
      </c>
      <c r="J353" s="4">
        <v>296.77931730419556</v>
      </c>
      <c r="K353" s="4">
        <v>256.99009368942001</v>
      </c>
      <c r="L353" s="4">
        <v>376.92030713584535</v>
      </c>
      <c r="M353" s="4">
        <v>401.56900126789429</v>
      </c>
      <c r="N353" s="4">
        <v>319.14287231290945</v>
      </c>
      <c r="O353" s="4">
        <v>315.05802341475527</v>
      </c>
      <c r="P353" s="4">
        <v>539.93587655440433</v>
      </c>
      <c r="Q353" s="4">
        <v>358.29751805904925</v>
      </c>
      <c r="R353" s="4">
        <v>302.07370817033501</v>
      </c>
      <c r="S353" s="4">
        <v>330.00757822240496</v>
      </c>
      <c r="T353" s="4">
        <v>587.41033868458533</v>
      </c>
      <c r="U353" s="4">
        <v>537.82881613992026</v>
      </c>
      <c r="V353" s="4">
        <v>523.42578072378922</v>
      </c>
      <c r="W353" s="4">
        <v>602.84151037760989</v>
      </c>
      <c r="X353" s="4">
        <v>627.47569834362935</v>
      </c>
      <c r="Y353" s="4">
        <v>270.3752322822541</v>
      </c>
      <c r="Z353" s="4">
        <v>450.84437458446303</v>
      </c>
      <c r="AA353" s="4">
        <v>581.28936919203545</v>
      </c>
      <c r="AB353" s="4">
        <v>594.12395107495013</v>
      </c>
      <c r="AC353" s="4">
        <v>415.55757549273937</v>
      </c>
      <c r="AD353" s="4">
        <v>620.83187250986975</v>
      </c>
      <c r="AE353" s="4">
        <v>361.8293101540599</v>
      </c>
    </row>
    <row r="354" spans="1:31">
      <c r="A354" s="55" t="s">
        <v>94</v>
      </c>
      <c r="B354" s="55" t="s">
        <v>89</v>
      </c>
      <c r="C354" s="54" t="s">
        <v>70</v>
      </c>
      <c r="D354" s="4">
        <v>-368.37498184285522</v>
      </c>
      <c r="E354" s="4">
        <v>-907.92794106761005</v>
      </c>
      <c r="F354" s="4">
        <v>-2429.3868319858702</v>
      </c>
      <c r="G354" s="4">
        <v>-2844.1522466721017</v>
      </c>
      <c r="H354" s="4">
        <v>-4170.2210340076745</v>
      </c>
      <c r="I354" s="4">
        <v>-5472.6869480903297</v>
      </c>
      <c r="J354" s="4">
        <v>-5366.5040201232578</v>
      </c>
      <c r="K354" s="4">
        <v>-5533.1368424295561</v>
      </c>
      <c r="L354" s="4">
        <v>-6346.4303932061566</v>
      </c>
      <c r="M354" s="4">
        <v>-6236.26319736808</v>
      </c>
      <c r="N354" s="4">
        <v>-6865.1459971643335</v>
      </c>
      <c r="O354" s="4">
        <v>-6714.4336381148105</v>
      </c>
      <c r="P354" s="4">
        <v>-6481.8681819199737</v>
      </c>
      <c r="Q354" s="4">
        <v>-6733.6719251541481</v>
      </c>
      <c r="R354" s="4">
        <v>-6678.2251996667901</v>
      </c>
      <c r="S354" s="4">
        <v>-6663.7349999644421</v>
      </c>
      <c r="T354" s="4">
        <v>-6961.2204885948295</v>
      </c>
      <c r="U354" s="4">
        <v>-6617.1835363139517</v>
      </c>
      <c r="V354" s="4">
        <v>-6007.1420531473959</v>
      </c>
      <c r="W354" s="4">
        <v>-7065.7762849362061</v>
      </c>
      <c r="X354" s="4">
        <v>-6304.7221052230507</v>
      </c>
      <c r="Y354" s="4">
        <v>-5411.2641499494193</v>
      </c>
      <c r="Z354" s="4">
        <v>-4976.9938724651447</v>
      </c>
      <c r="AA354" s="4">
        <v>-4876.2019035837639</v>
      </c>
      <c r="AB354" s="4">
        <v>-3505.2575385134714</v>
      </c>
      <c r="AC354" s="4">
        <v>-2422.6634768633294</v>
      </c>
      <c r="AD354" s="4">
        <v>-2458.6406027132139</v>
      </c>
      <c r="AE354" s="4">
        <v>-2722.6598741776293</v>
      </c>
    </row>
    <row r="355" spans="1:31">
      <c r="A355" s="55" t="s">
        <v>94</v>
      </c>
      <c r="B355" s="55" t="s">
        <v>89</v>
      </c>
      <c r="C355" s="54" t="s">
        <v>242</v>
      </c>
      <c r="D355" s="4">
        <v>-61.940043325289977</v>
      </c>
      <c r="E355" s="4">
        <v>-163.22492562216496</v>
      </c>
      <c r="F355" s="4">
        <v>-539.21760748284453</v>
      </c>
      <c r="G355" s="4">
        <v>-821.78973653296521</v>
      </c>
      <c r="H355" s="4">
        <v>-1068.4240494640014</v>
      </c>
      <c r="I355" s="4">
        <v>-1481.6953337828406</v>
      </c>
      <c r="J355" s="4">
        <v>-1717.2150597537668</v>
      </c>
      <c r="K355" s="4">
        <v>-2176.7628758875053</v>
      </c>
      <c r="L355" s="4">
        <v>-2984.4118625762944</v>
      </c>
      <c r="M355" s="4">
        <v>-3630.1723943543216</v>
      </c>
      <c r="N355" s="4">
        <v>-3678.7165448267692</v>
      </c>
      <c r="O355" s="4">
        <v>-4033.3934595744608</v>
      </c>
      <c r="P355" s="4">
        <v>-4756.0097666471174</v>
      </c>
      <c r="Q355" s="4">
        <v>-4987.2790651036075</v>
      </c>
      <c r="R355" s="4">
        <v>-5303.9444425450793</v>
      </c>
      <c r="S355" s="4">
        <v>-6433.8979198232173</v>
      </c>
      <c r="T355" s="4">
        <v>-7113.1338843333378</v>
      </c>
      <c r="U355" s="4">
        <v>-8243.3082871634342</v>
      </c>
      <c r="V355" s="4">
        <v>-7838.3986209119084</v>
      </c>
      <c r="W355" s="4">
        <v>-11062.807567175852</v>
      </c>
      <c r="X355" s="4">
        <v>-9746.7277464965227</v>
      </c>
      <c r="Y355" s="4">
        <v>-10908.150287042263</v>
      </c>
      <c r="Z355" s="4">
        <v>-13710.039985601163</v>
      </c>
      <c r="AA355" s="4">
        <v>-14344.711051308663</v>
      </c>
      <c r="AB355" s="4">
        <v>-14217.556340377081</v>
      </c>
      <c r="AC355" s="4">
        <v>-13272.463776250166</v>
      </c>
      <c r="AD355" s="4">
        <v>-15004.408013518034</v>
      </c>
      <c r="AE355" s="4">
        <v>-15528.085535748005</v>
      </c>
    </row>
    <row r="356" spans="1:31">
      <c r="A356" s="55" t="s">
        <v>94</v>
      </c>
      <c r="B356" s="55" t="s">
        <v>89</v>
      </c>
      <c r="C356" s="54" t="s">
        <v>241</v>
      </c>
      <c r="D356" s="4">
        <v>-99.721301769999997</v>
      </c>
      <c r="E356" s="4">
        <v>-143.71248009999999</v>
      </c>
      <c r="F356" s="4">
        <v>-194.7760332</v>
      </c>
      <c r="G356" s="4">
        <v>-247.8081014</v>
      </c>
      <c r="H356" s="4">
        <v>-299.19656600000002</v>
      </c>
      <c r="I356" s="4">
        <v>-353.8081889</v>
      </c>
      <c r="J356" s="4">
        <v>-431.91376910000002</v>
      </c>
      <c r="K356" s="4">
        <v>-501.98969690000001</v>
      </c>
      <c r="L356" s="4">
        <v>-563.70086670000001</v>
      </c>
      <c r="M356" s="4">
        <v>-618.76094899999998</v>
      </c>
      <c r="N356" s="4">
        <v>-668.45610360000001</v>
      </c>
      <c r="O356" s="4">
        <v>-716.61565450000001</v>
      </c>
      <c r="P356" s="4">
        <v>-752.6858201</v>
      </c>
      <c r="Q356" s="4">
        <v>-790.86969150000004</v>
      </c>
      <c r="R356" s="4">
        <v>-824.80204170000002</v>
      </c>
      <c r="S356" s="4">
        <v>-856.41695560000005</v>
      </c>
      <c r="T356" s="4">
        <v>-882.15195119999998</v>
      </c>
      <c r="U356" s="4">
        <v>-897.82263260000002</v>
      </c>
      <c r="V356" s="4">
        <v>-918.13662060000001</v>
      </c>
      <c r="W356" s="4">
        <v>-939.15860169999996</v>
      </c>
      <c r="X356" s="4">
        <v>-956.49877660000004</v>
      </c>
      <c r="Y356" s="4">
        <v>-974.90955429999997</v>
      </c>
      <c r="Z356" s="4">
        <v>-999.57124469999997</v>
      </c>
      <c r="AA356" s="4">
        <v>-1012.779671</v>
      </c>
      <c r="AB356" s="4">
        <v>-1031.449523</v>
      </c>
      <c r="AC356" s="4">
        <v>-1037.7849040000001</v>
      </c>
      <c r="AD356" s="4">
        <v>-1079.2220279999999</v>
      </c>
      <c r="AE356" s="4">
        <v>-1127.718151</v>
      </c>
    </row>
    <row r="358" spans="1:31">
      <c r="A358" s="55" t="s">
        <v>94</v>
      </c>
      <c r="B358" s="55" t="s">
        <v>90</v>
      </c>
      <c r="C358" s="54" t="s">
        <v>58</v>
      </c>
      <c r="D358" s="4">
        <v>3549.4867785984843</v>
      </c>
      <c r="E358" s="4">
        <v>4435.8172096055923</v>
      </c>
      <c r="F358" s="4">
        <v>1571.1062167547154</v>
      </c>
      <c r="G358" s="4">
        <v>1124.2766741266355</v>
      </c>
      <c r="H358" s="4">
        <v>1057.771954587445</v>
      </c>
      <c r="I358" s="4">
        <v>712.74091239386507</v>
      </c>
      <c r="J358" s="4">
        <v>568.20355615614142</v>
      </c>
      <c r="K358" s="4">
        <v>504.78810238197968</v>
      </c>
      <c r="L358" s="4">
        <v>350.83619685712978</v>
      </c>
      <c r="M358" s="4">
        <v>382.23810628255046</v>
      </c>
      <c r="N358" s="4">
        <v>354.61352833418988</v>
      </c>
      <c r="O358" s="4">
        <v>281.6196663469056</v>
      </c>
      <c r="P358" s="4">
        <v>873.11850299732532</v>
      </c>
      <c r="Q358" s="4">
        <v>0</v>
      </c>
      <c r="R358" s="4">
        <v>0</v>
      </c>
      <c r="S358" s="4">
        <v>0</v>
      </c>
      <c r="T358" s="4">
        <v>0</v>
      </c>
      <c r="U358" s="4">
        <v>0</v>
      </c>
      <c r="V358" s="4">
        <v>0</v>
      </c>
      <c r="W358" s="4">
        <v>0</v>
      </c>
      <c r="X358" s="4">
        <v>0</v>
      </c>
      <c r="Y358" s="4">
        <v>0</v>
      </c>
      <c r="Z358" s="4">
        <v>0</v>
      </c>
      <c r="AA358" s="4">
        <v>0</v>
      </c>
      <c r="AB358" s="4">
        <v>0</v>
      </c>
      <c r="AC358" s="4">
        <v>0</v>
      </c>
      <c r="AD358" s="4">
        <v>0</v>
      </c>
      <c r="AE358" s="4">
        <v>0</v>
      </c>
    </row>
    <row r="359" spans="1:31">
      <c r="A359" s="55" t="s">
        <v>94</v>
      </c>
      <c r="B359" s="55" t="s">
        <v>90</v>
      </c>
      <c r="C359" s="54" t="s">
        <v>59</v>
      </c>
      <c r="D359" s="4">
        <v>0</v>
      </c>
      <c r="E359" s="4">
        <v>0</v>
      </c>
      <c r="F359" s="4">
        <v>0</v>
      </c>
      <c r="G359" s="4">
        <v>0</v>
      </c>
      <c r="H359" s="4">
        <v>0</v>
      </c>
      <c r="I359" s="4">
        <v>0</v>
      </c>
      <c r="J359" s="4">
        <v>0</v>
      </c>
      <c r="K359" s="4">
        <v>0</v>
      </c>
      <c r="L359" s="4">
        <v>0</v>
      </c>
      <c r="M359" s="4">
        <v>0</v>
      </c>
      <c r="N359" s="4">
        <v>0</v>
      </c>
      <c r="O359" s="4">
        <v>0</v>
      </c>
      <c r="P359" s="4">
        <v>0</v>
      </c>
      <c r="Q359" s="4">
        <v>0</v>
      </c>
      <c r="R359" s="4">
        <v>0</v>
      </c>
      <c r="S359" s="4">
        <v>0</v>
      </c>
      <c r="T359" s="4">
        <v>0</v>
      </c>
      <c r="U359" s="4">
        <v>0</v>
      </c>
      <c r="V359" s="4">
        <v>0</v>
      </c>
      <c r="W359" s="4">
        <v>0</v>
      </c>
      <c r="X359" s="4">
        <v>0</v>
      </c>
      <c r="Y359" s="4">
        <v>0</v>
      </c>
      <c r="Z359" s="4">
        <v>0</v>
      </c>
      <c r="AA359" s="4">
        <v>0</v>
      </c>
      <c r="AB359" s="4">
        <v>0</v>
      </c>
      <c r="AC359" s="4">
        <v>0</v>
      </c>
      <c r="AD359" s="4">
        <v>0</v>
      </c>
      <c r="AE359" s="4">
        <v>0</v>
      </c>
    </row>
    <row r="360" spans="1:31">
      <c r="A360" s="55" t="s">
        <v>94</v>
      </c>
      <c r="B360" s="55" t="s">
        <v>90</v>
      </c>
      <c r="C360" s="54" t="s">
        <v>335</v>
      </c>
      <c r="D360" s="4">
        <v>1739.8920938583851</v>
      </c>
      <c r="E360" s="4">
        <v>2501.8840776001352</v>
      </c>
      <c r="F360" s="4">
        <v>832.20117499651485</v>
      </c>
      <c r="G360" s="4">
        <v>611.74810021610983</v>
      </c>
      <c r="H360" s="4">
        <v>629.50443613901507</v>
      </c>
      <c r="I360" s="4">
        <v>430.54734302178002</v>
      </c>
      <c r="J360" s="4">
        <v>446.96232766410969</v>
      </c>
      <c r="K360" s="4">
        <v>465.86043124291029</v>
      </c>
      <c r="L360" s="4">
        <v>293.92416858023472</v>
      </c>
      <c r="M360" s="4">
        <v>356.3529385881547</v>
      </c>
      <c r="N360" s="4">
        <v>308.08191612030527</v>
      </c>
      <c r="O360" s="4">
        <v>231.42110530194972</v>
      </c>
      <c r="P360" s="4">
        <v>607.31705560813987</v>
      </c>
      <c r="Q360" s="4">
        <v>457.95282336483507</v>
      </c>
      <c r="R360" s="4">
        <v>410.35958902933487</v>
      </c>
      <c r="S360" s="4">
        <v>412.17982101511973</v>
      </c>
      <c r="T360" s="4">
        <v>692.89168114586562</v>
      </c>
      <c r="U360" s="4">
        <v>258.11021843002021</v>
      </c>
      <c r="V360" s="4">
        <v>341.87848979262986</v>
      </c>
      <c r="W360" s="4">
        <v>409.1274106429201</v>
      </c>
      <c r="X360" s="4">
        <v>516.87174269364994</v>
      </c>
      <c r="Y360" s="4">
        <v>193.97111241458526</v>
      </c>
      <c r="Z360" s="4">
        <v>284.81562693963929</v>
      </c>
      <c r="AA360" s="4">
        <v>183.26031210542007</v>
      </c>
      <c r="AB360" s="4">
        <v>274.49687784281025</v>
      </c>
      <c r="AC360" s="4">
        <v>152.23627298748488</v>
      </c>
      <c r="AD360" s="4">
        <v>667.46104009771511</v>
      </c>
      <c r="AE360" s="4">
        <v>239.56857651750491</v>
      </c>
    </row>
    <row r="361" spans="1:31">
      <c r="A361" s="55" t="s">
        <v>94</v>
      </c>
      <c r="B361" s="55" t="s">
        <v>90</v>
      </c>
      <c r="C361" s="54" t="s">
        <v>60</v>
      </c>
      <c r="D361" s="4">
        <v>0</v>
      </c>
      <c r="E361" s="4">
        <v>1.5322468970850003</v>
      </c>
      <c r="F361" s="4">
        <v>2.1746255022650174</v>
      </c>
      <c r="G361" s="4">
        <v>1.9994052181900053</v>
      </c>
      <c r="H361" s="4">
        <v>1.4000007917450061</v>
      </c>
      <c r="I361" s="4">
        <v>1.9964152739750036</v>
      </c>
      <c r="J361" s="4">
        <v>11.803131492149999</v>
      </c>
      <c r="K361" s="4">
        <v>1.2210149999999983E-6</v>
      </c>
      <c r="L361" s="4">
        <v>1.3479249999999995E-6</v>
      </c>
      <c r="M361" s="4">
        <v>3.1000021012800154</v>
      </c>
      <c r="N361" s="4">
        <v>14.14459560086001</v>
      </c>
      <c r="O361" s="4">
        <v>15.781975705804918</v>
      </c>
      <c r="P361" s="4">
        <v>166.41476604293507</v>
      </c>
      <c r="Q361" s="4">
        <v>110.87204355290999</v>
      </c>
      <c r="R361" s="4">
        <v>112.26659395332504</v>
      </c>
      <c r="S361" s="4">
        <v>113.86325738011001</v>
      </c>
      <c r="T361" s="4">
        <v>313.22705472411542</v>
      </c>
      <c r="U361" s="4">
        <v>221.55968207989005</v>
      </c>
      <c r="V361" s="4">
        <v>293.01335634547002</v>
      </c>
      <c r="W361" s="4">
        <v>263.58196476957505</v>
      </c>
      <c r="X361" s="4">
        <v>354.63820194082427</v>
      </c>
      <c r="Y361" s="4">
        <v>201.76740855100957</v>
      </c>
      <c r="Z361" s="4">
        <v>305.58546442068763</v>
      </c>
      <c r="AA361" s="4">
        <v>397.6280489975548</v>
      </c>
      <c r="AB361" s="4">
        <v>313.7081738391646</v>
      </c>
      <c r="AC361" s="4">
        <v>265.60127258898086</v>
      </c>
      <c r="AD361" s="4">
        <v>387.85409550381536</v>
      </c>
      <c r="AE361" s="4">
        <v>198.27217712485987</v>
      </c>
    </row>
    <row r="362" spans="1:31">
      <c r="A362" s="55" t="s">
        <v>94</v>
      </c>
      <c r="B362" s="55" t="s">
        <v>90</v>
      </c>
      <c r="C362" s="54" t="s">
        <v>61</v>
      </c>
      <c r="D362" s="4">
        <v>0</v>
      </c>
      <c r="E362" s="4">
        <v>0</v>
      </c>
      <c r="F362" s="4">
        <v>0</v>
      </c>
      <c r="G362" s="4">
        <v>0</v>
      </c>
      <c r="H362" s="4">
        <v>0</v>
      </c>
      <c r="I362" s="4">
        <v>0</v>
      </c>
      <c r="J362" s="4">
        <v>0</v>
      </c>
      <c r="K362" s="4">
        <v>0</v>
      </c>
      <c r="L362" s="4">
        <v>0</v>
      </c>
      <c r="M362" s="4">
        <v>0</v>
      </c>
      <c r="N362" s="4">
        <v>0</v>
      </c>
      <c r="O362" s="4">
        <v>0</v>
      </c>
      <c r="P362" s="4">
        <v>0</v>
      </c>
      <c r="Q362" s="4">
        <v>0</v>
      </c>
      <c r="R362" s="4">
        <v>0</v>
      </c>
      <c r="S362" s="4">
        <v>0</v>
      </c>
      <c r="T362" s="4">
        <v>0</v>
      </c>
      <c r="U362" s="4">
        <v>0</v>
      </c>
      <c r="V362" s="4">
        <v>0</v>
      </c>
      <c r="W362" s="4">
        <v>0</v>
      </c>
      <c r="X362" s="4">
        <v>0</v>
      </c>
      <c r="Y362" s="4">
        <v>0</v>
      </c>
      <c r="Z362" s="4">
        <v>0</v>
      </c>
      <c r="AA362" s="4">
        <v>0</v>
      </c>
      <c r="AB362" s="4">
        <v>0</v>
      </c>
      <c r="AC362" s="4">
        <v>0</v>
      </c>
      <c r="AD362" s="4">
        <v>0</v>
      </c>
      <c r="AE362" s="4">
        <v>0</v>
      </c>
    </row>
    <row r="363" spans="1:31">
      <c r="A363" s="55" t="s">
        <v>94</v>
      </c>
      <c r="B363" s="55" t="s">
        <v>90</v>
      </c>
      <c r="C363" s="54" t="s">
        <v>231</v>
      </c>
      <c r="D363" s="4">
        <v>0</v>
      </c>
      <c r="E363" s="4">
        <v>0</v>
      </c>
      <c r="F363" s="4">
        <v>0</v>
      </c>
      <c r="G363" s="4">
        <v>0</v>
      </c>
      <c r="H363" s="4">
        <v>0</v>
      </c>
      <c r="I363" s="4">
        <v>0</v>
      </c>
      <c r="J363" s="4">
        <v>0</v>
      </c>
      <c r="K363" s="4">
        <v>0</v>
      </c>
      <c r="L363" s="4">
        <v>0</v>
      </c>
      <c r="M363" s="4">
        <v>0</v>
      </c>
      <c r="N363" s="4">
        <v>0</v>
      </c>
      <c r="O363" s="4">
        <v>0</v>
      </c>
      <c r="P363" s="4">
        <v>0</v>
      </c>
      <c r="Q363" s="4">
        <v>0</v>
      </c>
      <c r="R363" s="4">
        <v>0</v>
      </c>
      <c r="S363" s="4">
        <v>0</v>
      </c>
      <c r="T363" s="4">
        <v>0</v>
      </c>
      <c r="U363" s="4">
        <v>0</v>
      </c>
      <c r="V363" s="4">
        <v>0</v>
      </c>
      <c r="W363" s="4">
        <v>0</v>
      </c>
      <c r="X363" s="4">
        <v>0</v>
      </c>
      <c r="Y363" s="4">
        <v>0</v>
      </c>
      <c r="Z363" s="4">
        <v>0</v>
      </c>
      <c r="AA363" s="4">
        <v>0</v>
      </c>
      <c r="AB363" s="4">
        <v>0</v>
      </c>
      <c r="AC363" s="4">
        <v>0</v>
      </c>
      <c r="AD363" s="4">
        <v>0</v>
      </c>
      <c r="AE363" s="4">
        <v>0</v>
      </c>
    </row>
    <row r="364" spans="1:31">
      <c r="A364" s="55" t="s">
        <v>94</v>
      </c>
      <c r="B364" s="55" t="s">
        <v>90</v>
      </c>
      <c r="C364" s="54" t="s">
        <v>62</v>
      </c>
      <c r="D364" s="4">
        <v>353.54967815267491</v>
      </c>
      <c r="E364" s="4">
        <v>385.63985348698515</v>
      </c>
      <c r="F364" s="4">
        <v>842.68590524783951</v>
      </c>
      <c r="G364" s="4">
        <v>911.70095936907524</v>
      </c>
      <c r="H364" s="4">
        <v>1244.5078328007753</v>
      </c>
      <c r="I364" s="4">
        <v>1342.581309490555</v>
      </c>
      <c r="J364" s="4">
        <v>1094.6814619549757</v>
      </c>
      <c r="K364" s="4">
        <v>1179.9093842225695</v>
      </c>
      <c r="L364" s="4">
        <v>1351.3611713223145</v>
      </c>
      <c r="M364" s="4">
        <v>1350.009502442455</v>
      </c>
      <c r="N364" s="4">
        <v>1243.5025751620697</v>
      </c>
      <c r="O364" s="4">
        <v>1248.1160168653901</v>
      </c>
      <c r="P364" s="4">
        <v>1435.5711932836296</v>
      </c>
      <c r="Q364" s="4">
        <v>1478.5478077925043</v>
      </c>
      <c r="R364" s="4">
        <v>1589.7000748609851</v>
      </c>
      <c r="S364" s="4">
        <v>1464.3444255031143</v>
      </c>
      <c r="T364" s="4">
        <v>1558.6534655672701</v>
      </c>
      <c r="U364" s="4">
        <v>1568.3765095052897</v>
      </c>
      <c r="V364" s="4">
        <v>1529.9337717401847</v>
      </c>
      <c r="W364" s="4">
        <v>1287.8283754549648</v>
      </c>
      <c r="X364" s="4">
        <v>1138.3291268851949</v>
      </c>
      <c r="Y364" s="4">
        <v>842.72412224615482</v>
      </c>
      <c r="Z364" s="4">
        <v>926.20085351056491</v>
      </c>
      <c r="AA364" s="4">
        <v>981.78153963719967</v>
      </c>
      <c r="AB364" s="4">
        <v>835.88375915389986</v>
      </c>
      <c r="AC364" s="4">
        <v>766.73030765240992</v>
      </c>
      <c r="AD364" s="4">
        <v>979.3214274155149</v>
      </c>
      <c r="AE364" s="4">
        <v>999.13275448419483</v>
      </c>
    </row>
    <row r="365" spans="1:31">
      <c r="A365" s="55" t="s">
        <v>94</v>
      </c>
      <c r="B365" s="55" t="s">
        <v>90</v>
      </c>
      <c r="C365" s="54" t="s">
        <v>240</v>
      </c>
      <c r="D365" s="4">
        <v>84.548792761469969</v>
      </c>
      <c r="E365" s="4">
        <v>108.14489758356497</v>
      </c>
      <c r="F365" s="4">
        <v>264.6506994594651</v>
      </c>
      <c r="G365" s="4">
        <v>378.9281897091202</v>
      </c>
      <c r="H365" s="4">
        <v>470.61905710542999</v>
      </c>
      <c r="I365" s="4">
        <v>695.55842721943532</v>
      </c>
      <c r="J365" s="4">
        <v>731.81292192061539</v>
      </c>
      <c r="K365" s="4">
        <v>928.58114564956463</v>
      </c>
      <c r="L365" s="4">
        <v>1258.9782059166241</v>
      </c>
      <c r="M365" s="4">
        <v>1521.5369393213562</v>
      </c>
      <c r="N365" s="4">
        <v>1544.4109288876123</v>
      </c>
      <c r="O365" s="4">
        <v>1669.033502077647</v>
      </c>
      <c r="P365" s="4">
        <v>1894.8363561662804</v>
      </c>
      <c r="Q365" s="4">
        <v>2052.0259613768799</v>
      </c>
      <c r="R365" s="4">
        <v>2220.9503792267392</v>
      </c>
      <c r="S365" s="4">
        <v>2424.0197943567305</v>
      </c>
      <c r="T365" s="4">
        <v>2942.5637105621813</v>
      </c>
      <c r="U365" s="4">
        <v>3267.8258116892785</v>
      </c>
      <c r="V365" s="4">
        <v>3201.8739499807157</v>
      </c>
      <c r="W365" s="4">
        <v>3953.0649743622444</v>
      </c>
      <c r="X365" s="4">
        <v>3584.6770320353253</v>
      </c>
      <c r="Y365" s="4">
        <v>3894.0758622640856</v>
      </c>
      <c r="Z365" s="4">
        <v>4813.0257360504638</v>
      </c>
      <c r="AA365" s="4">
        <v>4932.1174346111375</v>
      </c>
      <c r="AB365" s="4">
        <v>4925.8349482889789</v>
      </c>
      <c r="AC365" s="4">
        <v>4602.0273720904052</v>
      </c>
      <c r="AD365" s="4">
        <v>5577.0109070349772</v>
      </c>
      <c r="AE365" s="4">
        <v>5608.3728045948783</v>
      </c>
    </row>
    <row r="366" spans="1:31">
      <c r="A366" s="55" t="s">
        <v>94</v>
      </c>
      <c r="B366" s="55" t="s">
        <v>90</v>
      </c>
      <c r="C366" s="54" t="s">
        <v>239</v>
      </c>
      <c r="D366" s="4">
        <v>62.119400566000003</v>
      </c>
      <c r="E366" s="4">
        <v>82.212450063000006</v>
      </c>
      <c r="F366" s="4">
        <v>103.589992872</v>
      </c>
      <c r="G366" s="4">
        <v>126.945959608</v>
      </c>
      <c r="H366" s="4">
        <v>149.834978194</v>
      </c>
      <c r="I366" s="4">
        <v>174.212028769</v>
      </c>
      <c r="J366" s="4">
        <v>202.508371135</v>
      </c>
      <c r="K366" s="4">
        <v>226.10692282900001</v>
      </c>
      <c r="L366" s="4">
        <v>246.05656501600001</v>
      </c>
      <c r="M366" s="4">
        <v>264.53042132899998</v>
      </c>
      <c r="N366" s="4">
        <v>278.52725730000003</v>
      </c>
      <c r="O366" s="4">
        <v>292.65165253000004</v>
      </c>
      <c r="P366" s="4">
        <v>301.81313728000003</v>
      </c>
      <c r="Q366" s="4">
        <v>310.38598401999997</v>
      </c>
      <c r="R366" s="4">
        <v>317.61094517000004</v>
      </c>
      <c r="S366" s="4">
        <v>326.882473</v>
      </c>
      <c r="T366" s="4">
        <v>330.27486842000002</v>
      </c>
      <c r="U366" s="4">
        <v>332.25200340999999</v>
      </c>
      <c r="V366" s="4">
        <v>332.78441888000003</v>
      </c>
      <c r="W366" s="4">
        <v>334.92711359000003</v>
      </c>
      <c r="X366" s="4">
        <v>333.87351302999997</v>
      </c>
      <c r="Y366" s="4">
        <v>333.05851481999997</v>
      </c>
      <c r="Z366" s="4">
        <v>333.44876454000001</v>
      </c>
      <c r="AA366" s="4">
        <v>334.19301865</v>
      </c>
      <c r="AB366" s="4">
        <v>330.69098848000004</v>
      </c>
      <c r="AC366" s="4">
        <v>326.83093981999997</v>
      </c>
      <c r="AD366" s="4">
        <v>337.17807268000001</v>
      </c>
      <c r="AE366" s="4">
        <v>346.43665418</v>
      </c>
    </row>
    <row r="367" spans="1:31">
      <c r="A367" s="55" t="s">
        <v>94</v>
      </c>
      <c r="B367" s="55" t="s">
        <v>90</v>
      </c>
      <c r="C367" s="54" t="s">
        <v>63</v>
      </c>
      <c r="D367" s="4">
        <v>0</v>
      </c>
      <c r="E367" s="4">
        <v>0</v>
      </c>
      <c r="F367" s="4">
        <v>0</v>
      </c>
      <c r="G367" s="4">
        <v>0</v>
      </c>
      <c r="H367" s="4">
        <v>0</v>
      </c>
      <c r="I367" s="4">
        <v>0</v>
      </c>
      <c r="J367" s="4">
        <v>0</v>
      </c>
      <c r="K367" s="4">
        <v>0</v>
      </c>
      <c r="L367" s="4">
        <v>0</v>
      </c>
      <c r="M367" s="4">
        <v>0</v>
      </c>
      <c r="N367" s="4">
        <v>0</v>
      </c>
      <c r="O367" s="4">
        <v>0</v>
      </c>
      <c r="P367" s="4">
        <v>0</v>
      </c>
      <c r="Q367" s="4">
        <v>0</v>
      </c>
      <c r="R367" s="4">
        <v>0</v>
      </c>
      <c r="S367" s="4">
        <v>0</v>
      </c>
      <c r="T367" s="4">
        <v>0</v>
      </c>
      <c r="U367" s="4">
        <v>0</v>
      </c>
      <c r="V367" s="4">
        <v>0</v>
      </c>
      <c r="W367" s="4">
        <v>0</v>
      </c>
      <c r="X367" s="4">
        <v>0</v>
      </c>
      <c r="Y367" s="4">
        <v>0</v>
      </c>
      <c r="Z367" s="4">
        <v>0</v>
      </c>
      <c r="AA367" s="4">
        <v>0</v>
      </c>
      <c r="AB367" s="4">
        <v>0</v>
      </c>
      <c r="AC367" s="4">
        <v>0</v>
      </c>
      <c r="AD367" s="4">
        <v>0</v>
      </c>
      <c r="AE367" s="4">
        <v>0</v>
      </c>
    </row>
    <row r="368" spans="1:31">
      <c r="A368" s="55" t="s">
        <v>94</v>
      </c>
      <c r="B368" s="55" t="s">
        <v>90</v>
      </c>
      <c r="C368" s="54" t="s">
        <v>64</v>
      </c>
      <c r="D368" s="4">
        <v>0</v>
      </c>
      <c r="E368" s="4">
        <v>0</v>
      </c>
      <c r="F368" s="4">
        <v>0</v>
      </c>
      <c r="G368" s="4">
        <v>0</v>
      </c>
      <c r="H368" s="4">
        <v>0</v>
      </c>
      <c r="I368" s="4">
        <v>0</v>
      </c>
      <c r="J368" s="4">
        <v>0</v>
      </c>
      <c r="K368" s="4">
        <v>0</v>
      </c>
      <c r="L368" s="4">
        <v>0</v>
      </c>
      <c r="M368" s="4">
        <v>0</v>
      </c>
      <c r="N368" s="4">
        <v>0</v>
      </c>
      <c r="O368" s="4">
        <v>0</v>
      </c>
      <c r="P368" s="4">
        <v>0</v>
      </c>
      <c r="Q368" s="4">
        <v>0</v>
      </c>
      <c r="R368" s="4">
        <v>0</v>
      </c>
      <c r="S368" s="4">
        <v>0</v>
      </c>
      <c r="T368" s="4">
        <v>0</v>
      </c>
      <c r="U368" s="4">
        <v>0</v>
      </c>
      <c r="V368" s="4">
        <v>0</v>
      </c>
      <c r="W368" s="4">
        <v>0</v>
      </c>
      <c r="X368" s="4">
        <v>0</v>
      </c>
      <c r="Y368" s="4">
        <v>0</v>
      </c>
      <c r="Z368" s="4">
        <v>0</v>
      </c>
      <c r="AA368" s="4">
        <v>0</v>
      </c>
      <c r="AB368" s="4">
        <v>0</v>
      </c>
      <c r="AC368" s="4">
        <v>0</v>
      </c>
      <c r="AD368" s="4">
        <v>0</v>
      </c>
      <c r="AE368" s="4">
        <v>0</v>
      </c>
    </row>
    <row r="369" spans="1:31">
      <c r="A369" s="55" t="s">
        <v>94</v>
      </c>
      <c r="B369" s="55" t="s">
        <v>90</v>
      </c>
      <c r="C369" s="54" t="s">
        <v>65</v>
      </c>
      <c r="D369" s="4">
        <v>8192.2365481152538</v>
      </c>
      <c r="E369" s="4">
        <v>8409.4390672548798</v>
      </c>
      <c r="F369" s="4">
        <v>12705.574745444914</v>
      </c>
      <c r="G369" s="4">
        <v>13476.791962452951</v>
      </c>
      <c r="H369" s="4">
        <v>14119.042911280018</v>
      </c>
      <c r="I369" s="4">
        <v>21402.621526462692</v>
      </c>
      <c r="J369" s="4">
        <v>22886.971882946124</v>
      </c>
      <c r="K369" s="4">
        <v>25728.958334564632</v>
      </c>
      <c r="L369" s="4">
        <v>25115.79446604562</v>
      </c>
      <c r="M369" s="4">
        <v>26046.816072602312</v>
      </c>
      <c r="N369" s="4">
        <v>25738.142847034527</v>
      </c>
      <c r="O369" s="4">
        <v>25829.70046659913</v>
      </c>
      <c r="P369" s="4">
        <v>23127.012787003809</v>
      </c>
      <c r="Q369" s="4">
        <v>26645.854733742202</v>
      </c>
      <c r="R369" s="4">
        <v>26349.802008381514</v>
      </c>
      <c r="S369" s="4">
        <v>24775.721711487844</v>
      </c>
      <c r="T369" s="4">
        <v>26677.891845140493</v>
      </c>
      <c r="U369" s="4">
        <v>28465.005284794148</v>
      </c>
      <c r="V369" s="4">
        <v>28184.748494255804</v>
      </c>
      <c r="W369" s="4">
        <v>25624.755385793811</v>
      </c>
      <c r="X369" s="4">
        <v>36993.682225564757</v>
      </c>
      <c r="Y369" s="4">
        <v>39011.069350749742</v>
      </c>
      <c r="Z369" s="4">
        <v>36466.703218937771</v>
      </c>
      <c r="AA369" s="4">
        <v>39654.164888039086</v>
      </c>
      <c r="AB369" s="4">
        <v>35824.3601213234</v>
      </c>
      <c r="AC369" s="4">
        <v>36869.45014724027</v>
      </c>
      <c r="AD369" s="4">
        <v>33202.726521488716</v>
      </c>
      <c r="AE369" s="4">
        <v>39194.336457133053</v>
      </c>
    </row>
    <row r="370" spans="1:31">
      <c r="A370" s="55" t="s">
        <v>94</v>
      </c>
      <c r="B370" s="55" t="s">
        <v>90</v>
      </c>
      <c r="C370" s="54" t="s">
        <v>66</v>
      </c>
      <c r="D370" s="4">
        <v>1299.0502041019049</v>
      </c>
      <c r="E370" s="4">
        <v>1731.4957503001306</v>
      </c>
      <c r="F370" s="4">
        <v>3088.4756241898845</v>
      </c>
      <c r="G370" s="4">
        <v>3068.8809051131047</v>
      </c>
      <c r="H370" s="4">
        <v>4261.2969168162053</v>
      </c>
      <c r="I370" s="4">
        <v>5947.0863888374779</v>
      </c>
      <c r="J370" s="4">
        <v>6505.7226206250098</v>
      </c>
      <c r="K370" s="4">
        <v>6714.1343377633475</v>
      </c>
      <c r="L370" s="4">
        <v>6578.6403881095339</v>
      </c>
      <c r="M370" s="4">
        <v>6378.1621396517558</v>
      </c>
      <c r="N370" s="4">
        <v>6962.6801539905464</v>
      </c>
      <c r="O370" s="4">
        <v>9810.8061443450515</v>
      </c>
      <c r="P370" s="4">
        <v>10314.711899505213</v>
      </c>
      <c r="Q370" s="4">
        <v>11133.296615419335</v>
      </c>
      <c r="R370" s="4">
        <v>11887.177345675716</v>
      </c>
      <c r="S370" s="4">
        <v>11732.750025300027</v>
      </c>
      <c r="T370" s="4">
        <v>12051.296318057475</v>
      </c>
      <c r="U370" s="4">
        <v>12042.290549436033</v>
      </c>
      <c r="V370" s="4">
        <v>13916.658851801454</v>
      </c>
      <c r="W370" s="4">
        <v>14218.163944224447</v>
      </c>
      <c r="X370" s="4">
        <v>26080.705944730809</v>
      </c>
      <c r="Y370" s="4">
        <v>28133.23518276566</v>
      </c>
      <c r="Z370" s="4">
        <v>25736.319459070801</v>
      </c>
      <c r="AA370" s="4">
        <v>26519.923218676537</v>
      </c>
      <c r="AB370" s="4">
        <v>29540.216442601963</v>
      </c>
      <c r="AC370" s="4">
        <v>30335.057957228342</v>
      </c>
      <c r="AD370" s="4">
        <v>31415.101531155477</v>
      </c>
      <c r="AE370" s="4">
        <v>34894.121962305551</v>
      </c>
    </row>
    <row r="371" spans="1:31">
      <c r="A371" s="55" t="s">
        <v>94</v>
      </c>
      <c r="B371" s="55" t="s">
        <v>90</v>
      </c>
      <c r="C371" s="54" t="s">
        <v>67</v>
      </c>
      <c r="D371" s="4">
        <v>3632.4819493</v>
      </c>
      <c r="E371" s="4">
        <v>3892.6419741999998</v>
      </c>
      <c r="F371" s="4">
        <v>4161.5221946000001</v>
      </c>
      <c r="G371" s="4">
        <v>4591.0768654999993</v>
      </c>
      <c r="H371" s="4">
        <v>5119.1081430000004</v>
      </c>
      <c r="I371" s="4">
        <v>5677.8887363999993</v>
      </c>
      <c r="J371" s="4">
        <v>6227.5231930999998</v>
      </c>
      <c r="K371" s="4">
        <v>6722.0281989000005</v>
      </c>
      <c r="L371" s="4">
        <v>7181.2580980000002</v>
      </c>
      <c r="M371" s="4">
        <v>7630.8981717000006</v>
      </c>
      <c r="N371" s="4">
        <v>8106.6224545999994</v>
      </c>
      <c r="O371" s="4">
        <v>8565.2859031000007</v>
      </c>
      <c r="P371" s="4">
        <v>8929.1270671999991</v>
      </c>
      <c r="Q371" s="4">
        <v>9273.2801337000001</v>
      </c>
      <c r="R371" s="4">
        <v>9638.0479153000015</v>
      </c>
      <c r="S371" s="4">
        <v>9968.9217519000013</v>
      </c>
      <c r="T371" s="4">
        <v>10290.806533999999</v>
      </c>
      <c r="U371" s="4">
        <v>10717.264563300001</v>
      </c>
      <c r="V371" s="4">
        <v>11168.796125999999</v>
      </c>
      <c r="W371" s="4">
        <v>11601.9379135</v>
      </c>
      <c r="X371" s="4">
        <v>12007.1684687</v>
      </c>
      <c r="Y371" s="4">
        <v>12415.506660999999</v>
      </c>
      <c r="Z371" s="4">
        <v>12827.228846399999</v>
      </c>
      <c r="AA371" s="4">
        <v>13255.229967699999</v>
      </c>
      <c r="AB371" s="4">
        <v>13662.645071699999</v>
      </c>
      <c r="AC371" s="4">
        <v>14080.044774299999</v>
      </c>
      <c r="AD371" s="4">
        <v>14520.0986099</v>
      </c>
      <c r="AE371" s="4">
        <v>14999.824328800001</v>
      </c>
    </row>
    <row r="372" spans="1:31">
      <c r="A372" s="55" t="s">
        <v>94</v>
      </c>
      <c r="B372" s="55" t="s">
        <v>90</v>
      </c>
      <c r="C372" s="54" t="s">
        <v>69</v>
      </c>
      <c r="D372" s="4">
        <v>319.19891131156515</v>
      </c>
      <c r="E372" s="4">
        <v>363.62200863819476</v>
      </c>
      <c r="F372" s="4">
        <v>201.25890273247512</v>
      </c>
      <c r="G372" s="4">
        <v>230.77594745750511</v>
      </c>
      <c r="H372" s="4">
        <v>263.8925430892603</v>
      </c>
      <c r="I372" s="4">
        <v>226.41535367215999</v>
      </c>
      <c r="J372" s="4">
        <v>212.09487295959974</v>
      </c>
      <c r="K372" s="4">
        <v>266.25400832084011</v>
      </c>
      <c r="L372" s="4">
        <v>251.08738109190944</v>
      </c>
      <c r="M372" s="4">
        <v>309.69087596474992</v>
      </c>
      <c r="N372" s="4">
        <v>227.40537516903495</v>
      </c>
      <c r="O372" s="4">
        <v>262.95049089036576</v>
      </c>
      <c r="P372" s="4">
        <v>475.18908072297444</v>
      </c>
      <c r="Q372" s="4">
        <v>234.79291021242435</v>
      </c>
      <c r="R372" s="4">
        <v>278.41773151899974</v>
      </c>
      <c r="S372" s="4">
        <v>343.05824281999026</v>
      </c>
      <c r="T372" s="4">
        <v>560.65413810730513</v>
      </c>
      <c r="U372" s="4">
        <v>389.49530494933492</v>
      </c>
      <c r="V372" s="4">
        <v>495.67918443198971</v>
      </c>
      <c r="W372" s="4">
        <v>461.48089620440038</v>
      </c>
      <c r="X372" s="4">
        <v>559.04722889503375</v>
      </c>
      <c r="Y372" s="4">
        <v>450.28488077781367</v>
      </c>
      <c r="Z372" s="4">
        <v>514.00319305180301</v>
      </c>
      <c r="AA372" s="4">
        <v>554.55453120330083</v>
      </c>
      <c r="AB372" s="4">
        <v>400.69664378164998</v>
      </c>
      <c r="AC372" s="4">
        <v>433.42617416431943</v>
      </c>
      <c r="AD372" s="4">
        <v>506.14160035712951</v>
      </c>
      <c r="AE372" s="4">
        <v>326.46391486609474</v>
      </c>
    </row>
    <row r="373" spans="1:31">
      <c r="A373" s="55" t="s">
        <v>94</v>
      </c>
      <c r="B373" s="55" t="s">
        <v>90</v>
      </c>
      <c r="C373" s="54" t="s">
        <v>70</v>
      </c>
      <c r="D373" s="4">
        <v>-420.89259605996989</v>
      </c>
      <c r="E373" s="4">
        <v>-458.77768787234504</v>
      </c>
      <c r="F373" s="4">
        <v>-1003.43529497047</v>
      </c>
      <c r="G373" s="4">
        <v>-1086.5463494608496</v>
      </c>
      <c r="H373" s="4">
        <v>-1485.6042894078407</v>
      </c>
      <c r="I373" s="4">
        <v>-1604.1328998306453</v>
      </c>
      <c r="J373" s="4">
        <v>-1308.1522813644451</v>
      </c>
      <c r="K373" s="4">
        <v>-1409.9227676321709</v>
      </c>
      <c r="L373" s="4">
        <v>-1614.162371416895</v>
      </c>
      <c r="M373" s="4">
        <v>-1615.1797582269703</v>
      </c>
      <c r="N373" s="4">
        <v>-1483.0012865782801</v>
      </c>
      <c r="O373" s="4">
        <v>-1491.4537366182403</v>
      </c>
      <c r="P373" s="4">
        <v>-1719.2997336728959</v>
      </c>
      <c r="Q373" s="4">
        <v>-1767.6260581644297</v>
      </c>
      <c r="R373" s="4">
        <v>-1905.7108506271204</v>
      </c>
      <c r="S373" s="4">
        <v>-1751.3212990627258</v>
      </c>
      <c r="T373" s="4">
        <v>-1862.1354268917448</v>
      </c>
      <c r="U373" s="4">
        <v>-1877.1297391950548</v>
      </c>
      <c r="V373" s="4">
        <v>-1831.6406525090958</v>
      </c>
      <c r="W373" s="4">
        <v>-1542.8243950594092</v>
      </c>
      <c r="X373" s="4">
        <v>-1360.9848829964449</v>
      </c>
      <c r="Y373" s="4">
        <v>-1014.1362681998943</v>
      </c>
      <c r="Z373" s="4">
        <v>-1108.5120888094652</v>
      </c>
      <c r="AA373" s="4">
        <v>-1179.3192790828198</v>
      </c>
      <c r="AB373" s="4">
        <v>-1001.1996543964648</v>
      </c>
      <c r="AC373" s="4">
        <v>-921.06020472221553</v>
      </c>
      <c r="AD373" s="4">
        <v>-1175.4602365255305</v>
      </c>
      <c r="AE373" s="4">
        <v>-1199.6084762406745</v>
      </c>
    </row>
    <row r="374" spans="1:31">
      <c r="A374" s="55" t="s">
        <v>94</v>
      </c>
      <c r="B374" s="55" t="s">
        <v>90</v>
      </c>
      <c r="C374" s="54" t="s">
        <v>242</v>
      </c>
      <c r="D374" s="4">
        <v>-99.469166881635047</v>
      </c>
      <c r="E374" s="4">
        <v>-127.22928992507497</v>
      </c>
      <c r="F374" s="4">
        <v>-311.353763237115</v>
      </c>
      <c r="G374" s="4">
        <v>-447.43826361626981</v>
      </c>
      <c r="H374" s="4">
        <v>-556.62191727077527</v>
      </c>
      <c r="I374" s="4">
        <v>-825.82595948811991</v>
      </c>
      <c r="J374" s="4">
        <v>-873.03280718660017</v>
      </c>
      <c r="K374" s="4">
        <v>-1111.8018875313801</v>
      </c>
      <c r="L374" s="4">
        <v>-1508.7458270749653</v>
      </c>
      <c r="M374" s="4">
        <v>-1830.1428276619304</v>
      </c>
      <c r="N374" s="4">
        <v>-1864.0480847582689</v>
      </c>
      <c r="O374" s="4">
        <v>-2023.3958932694163</v>
      </c>
      <c r="P374" s="4">
        <v>-2300.5581452981796</v>
      </c>
      <c r="Q374" s="4">
        <v>-2505.5280469855493</v>
      </c>
      <c r="R374" s="4">
        <v>-2733.041464463025</v>
      </c>
      <c r="S374" s="4">
        <v>-2975.1945552505294</v>
      </c>
      <c r="T374" s="4">
        <v>-3599.2593627400506</v>
      </c>
      <c r="U374" s="4">
        <v>-4008.6518846070458</v>
      </c>
      <c r="V374" s="4">
        <v>-3944.3279934769007</v>
      </c>
      <c r="W374" s="4">
        <v>-4883.1919731877952</v>
      </c>
      <c r="X374" s="4">
        <v>-4434.2339854204629</v>
      </c>
      <c r="Y374" s="4">
        <v>-4823.7221596820773</v>
      </c>
      <c r="Z374" s="4">
        <v>-5916.4912805033564</v>
      </c>
      <c r="AA374" s="4">
        <v>-6090.9516994941905</v>
      </c>
      <c r="AB374" s="4">
        <v>-6096.5843525804148</v>
      </c>
      <c r="AC374" s="4">
        <v>-5704.1868807750479</v>
      </c>
      <c r="AD374" s="4">
        <v>-6880.9406936006508</v>
      </c>
      <c r="AE374" s="4">
        <v>-6938.1224278805848</v>
      </c>
    </row>
    <row r="375" spans="1:31">
      <c r="A375" s="55" t="s">
        <v>94</v>
      </c>
      <c r="B375" s="55" t="s">
        <v>90</v>
      </c>
      <c r="C375" s="54" t="s">
        <v>241</v>
      </c>
      <c r="D375" s="4">
        <v>-72.130617743999991</v>
      </c>
      <c r="E375" s="4">
        <v>-95.653219145999998</v>
      </c>
      <c r="F375" s="4">
        <v>-119.809815117</v>
      </c>
      <c r="G375" s="4">
        <v>-145.75751738</v>
      </c>
      <c r="H375" s="4">
        <v>-171.75967109500002</v>
      </c>
      <c r="I375" s="4">
        <v>-199.26742305099998</v>
      </c>
      <c r="J375" s="4">
        <v>-229.970224054</v>
      </c>
      <c r="K375" s="4">
        <v>-258.03910369599998</v>
      </c>
      <c r="L375" s="4">
        <v>-280.28132675000001</v>
      </c>
      <c r="M375" s="4">
        <v>-298.89381008999999</v>
      </c>
      <c r="N375" s="4">
        <v>-315.11357318</v>
      </c>
      <c r="O375" s="4">
        <v>-330.58252623999999</v>
      </c>
      <c r="P375" s="4">
        <v>-342.18221014</v>
      </c>
      <c r="Q375" s="4">
        <v>-349.13184158000001</v>
      </c>
      <c r="R375" s="4">
        <v>-358.49314486999998</v>
      </c>
      <c r="S375" s="4">
        <v>-365.75914058000001</v>
      </c>
      <c r="T375" s="4">
        <v>-371.05980270999999</v>
      </c>
      <c r="U375" s="4">
        <v>-370.91254350000003</v>
      </c>
      <c r="V375" s="4">
        <v>-374.27086957</v>
      </c>
      <c r="W375" s="4">
        <v>-375.54077187999997</v>
      </c>
      <c r="X375" s="4">
        <v>-372.83692948000004</v>
      </c>
      <c r="Y375" s="4">
        <v>-372.34210594999996</v>
      </c>
      <c r="Z375" s="4">
        <v>-373.26182555999998</v>
      </c>
      <c r="AA375" s="4">
        <v>-372.31877977000005</v>
      </c>
      <c r="AB375" s="4">
        <v>-369.99789956000001</v>
      </c>
      <c r="AC375" s="4">
        <v>-366.49030004999997</v>
      </c>
      <c r="AD375" s="4">
        <v>-375.20488444</v>
      </c>
      <c r="AE375" s="4">
        <v>-386.33576674</v>
      </c>
    </row>
    <row r="377" spans="1:31">
      <c r="A377" s="55" t="s">
        <v>94</v>
      </c>
      <c r="B377" s="55" t="s">
        <v>91</v>
      </c>
      <c r="C377" s="54" t="s">
        <v>58</v>
      </c>
      <c r="D377" s="4">
        <v>0</v>
      </c>
      <c r="E377" s="4">
        <v>0</v>
      </c>
      <c r="F377" s="4">
        <v>0</v>
      </c>
      <c r="G377" s="4">
        <v>0</v>
      </c>
      <c r="H377" s="4">
        <v>0</v>
      </c>
      <c r="I377" s="4">
        <v>0</v>
      </c>
      <c r="J377" s="4">
        <v>0</v>
      </c>
      <c r="K377" s="4">
        <v>0</v>
      </c>
      <c r="L377" s="4">
        <v>0</v>
      </c>
      <c r="M377" s="4">
        <v>0</v>
      </c>
      <c r="N377" s="4">
        <v>0</v>
      </c>
      <c r="O377" s="4">
        <v>0</v>
      </c>
      <c r="P377" s="4">
        <v>0</v>
      </c>
      <c r="Q377" s="4">
        <v>0</v>
      </c>
      <c r="R377" s="4">
        <v>0</v>
      </c>
      <c r="S377" s="4">
        <v>0</v>
      </c>
      <c r="T377" s="4">
        <v>0</v>
      </c>
      <c r="U377" s="4">
        <v>0</v>
      </c>
      <c r="V377" s="4">
        <v>0</v>
      </c>
      <c r="W377" s="4">
        <v>0</v>
      </c>
      <c r="X377" s="4">
        <v>0</v>
      </c>
      <c r="Y377" s="4">
        <v>0</v>
      </c>
      <c r="Z377" s="4">
        <v>0</v>
      </c>
      <c r="AA377" s="4">
        <v>0</v>
      </c>
      <c r="AB377" s="4">
        <v>0</v>
      </c>
      <c r="AC377" s="4">
        <v>0</v>
      </c>
      <c r="AD377" s="4">
        <v>0</v>
      </c>
      <c r="AE377" s="4">
        <v>0</v>
      </c>
    </row>
    <row r="378" spans="1:31">
      <c r="A378" s="55" t="s">
        <v>94</v>
      </c>
      <c r="B378" s="55" t="s">
        <v>91</v>
      </c>
      <c r="C378" s="54" t="s">
        <v>59</v>
      </c>
      <c r="D378" s="4">
        <v>0</v>
      </c>
      <c r="E378" s="4">
        <v>0</v>
      </c>
      <c r="F378" s="4">
        <v>0</v>
      </c>
      <c r="G378" s="4">
        <v>0</v>
      </c>
      <c r="H378" s="4">
        <v>0</v>
      </c>
      <c r="I378" s="4">
        <v>0</v>
      </c>
      <c r="J378" s="4">
        <v>0</v>
      </c>
      <c r="K378" s="4">
        <v>0</v>
      </c>
      <c r="L378" s="4">
        <v>0</v>
      </c>
      <c r="M378" s="4">
        <v>0</v>
      </c>
      <c r="N378" s="4">
        <v>0</v>
      </c>
      <c r="O378" s="4">
        <v>0</v>
      </c>
      <c r="P378" s="4">
        <v>0</v>
      </c>
      <c r="Q378" s="4">
        <v>0</v>
      </c>
      <c r="R378" s="4">
        <v>0</v>
      </c>
      <c r="S378" s="4">
        <v>0</v>
      </c>
      <c r="T378" s="4">
        <v>0</v>
      </c>
      <c r="U378" s="4">
        <v>0</v>
      </c>
      <c r="V378" s="4">
        <v>0</v>
      </c>
      <c r="W378" s="4">
        <v>0</v>
      </c>
      <c r="X378" s="4">
        <v>0</v>
      </c>
      <c r="Y378" s="4">
        <v>0</v>
      </c>
      <c r="Z378" s="4">
        <v>0</v>
      </c>
      <c r="AA378" s="4">
        <v>0</v>
      </c>
      <c r="AB378" s="4">
        <v>0</v>
      </c>
      <c r="AC378" s="4">
        <v>0</v>
      </c>
      <c r="AD378" s="4">
        <v>0</v>
      </c>
      <c r="AE378" s="4">
        <v>0</v>
      </c>
    </row>
    <row r="379" spans="1:31">
      <c r="A379" s="55" t="s">
        <v>94</v>
      </c>
      <c r="B379" s="55" t="s">
        <v>91</v>
      </c>
      <c r="C379" s="54" t="s">
        <v>335</v>
      </c>
      <c r="D379" s="4">
        <v>4.7788432824299978</v>
      </c>
      <c r="E379" s="4">
        <v>21.955895199434988</v>
      </c>
      <c r="F379" s="4">
        <v>24.834437894925003</v>
      </c>
      <c r="G379" s="4">
        <v>15.872881453735014</v>
      </c>
      <c r="H379" s="4">
        <v>22.022296159064922</v>
      </c>
      <c r="I379" s="4">
        <v>21.777603862974964</v>
      </c>
      <c r="J379" s="4">
        <v>18.973313754819923</v>
      </c>
      <c r="K379" s="4">
        <v>3.3489778074500185</v>
      </c>
      <c r="L379" s="4">
        <v>4.8212756084849957</v>
      </c>
      <c r="M379" s="4">
        <v>5.1825481703450249</v>
      </c>
      <c r="N379" s="4">
        <v>14.082964032134996</v>
      </c>
      <c r="O379" s="4">
        <v>2.4369006912199995</v>
      </c>
      <c r="P379" s="4">
        <v>19.69698252802003</v>
      </c>
      <c r="Q379" s="4">
        <v>11.668895472895034</v>
      </c>
      <c r="R379" s="4">
        <v>4.9665131614650004</v>
      </c>
      <c r="S379" s="4">
        <v>0.45309856750499999</v>
      </c>
      <c r="T379" s="4">
        <v>29.370885068270024</v>
      </c>
      <c r="U379" s="4">
        <v>4.1577718751200061</v>
      </c>
      <c r="V379" s="4">
        <v>1.1727220109900001</v>
      </c>
      <c r="W379" s="4">
        <v>4.2643789202249964</v>
      </c>
      <c r="X379" s="4">
        <v>4.8507456783949898</v>
      </c>
      <c r="Y379" s="4">
        <v>559.46059502754031</v>
      </c>
      <c r="Z379" s="4">
        <v>2.707780890885001</v>
      </c>
      <c r="AA379" s="4">
        <v>1.8858150000000047E-6</v>
      </c>
      <c r="AB379" s="4">
        <v>30.574039607300019</v>
      </c>
      <c r="AC379" s="4">
        <v>2.2809299999999992E-6</v>
      </c>
      <c r="AD379" s="4">
        <v>18.570522413654999</v>
      </c>
      <c r="AE379" s="4">
        <v>32.686255489970002</v>
      </c>
    </row>
    <row r="380" spans="1:31">
      <c r="A380" s="55" t="s">
        <v>94</v>
      </c>
      <c r="B380" s="55" t="s">
        <v>91</v>
      </c>
      <c r="C380" s="54" t="s">
        <v>60</v>
      </c>
      <c r="D380" s="4">
        <v>0</v>
      </c>
      <c r="E380" s="4">
        <v>0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0</v>
      </c>
      <c r="L380" s="4">
        <v>0</v>
      </c>
      <c r="M380" s="4">
        <v>0</v>
      </c>
      <c r="N380" s="4">
        <v>0</v>
      </c>
      <c r="O380" s="4">
        <v>0</v>
      </c>
      <c r="P380" s="4">
        <v>0</v>
      </c>
      <c r="Q380" s="4">
        <v>0</v>
      </c>
      <c r="R380" s="4">
        <v>0</v>
      </c>
      <c r="S380" s="4">
        <v>0</v>
      </c>
      <c r="T380" s="4">
        <v>0</v>
      </c>
      <c r="U380" s="4">
        <v>0</v>
      </c>
      <c r="V380" s="4">
        <v>0</v>
      </c>
      <c r="W380" s="4">
        <v>0</v>
      </c>
      <c r="X380" s="4">
        <v>0</v>
      </c>
      <c r="Y380" s="4">
        <v>0</v>
      </c>
      <c r="Z380" s="4">
        <v>0</v>
      </c>
      <c r="AA380" s="4">
        <v>0</v>
      </c>
      <c r="AB380" s="4">
        <v>0</v>
      </c>
      <c r="AC380" s="4">
        <v>0</v>
      </c>
      <c r="AD380" s="4">
        <v>0</v>
      </c>
      <c r="AE380" s="4">
        <v>0</v>
      </c>
    </row>
    <row r="381" spans="1:31">
      <c r="A381" s="55" t="s">
        <v>94</v>
      </c>
      <c r="B381" s="55" t="s">
        <v>91</v>
      </c>
      <c r="C381" s="54" t="s">
        <v>61</v>
      </c>
      <c r="D381" s="4">
        <v>8904.3557683190702</v>
      </c>
      <c r="E381" s="4">
        <v>9770.178977583626</v>
      </c>
      <c r="F381" s="4">
        <v>7462.5308742279685</v>
      </c>
      <c r="G381" s="4">
        <v>8081.4666536063742</v>
      </c>
      <c r="H381" s="4">
        <v>8448.2628983151408</v>
      </c>
      <c r="I381" s="4">
        <v>6079.202289539372</v>
      </c>
      <c r="J381" s="4">
        <v>8453.050498492732</v>
      </c>
      <c r="K381" s="4">
        <v>8773.2516861803015</v>
      </c>
      <c r="L381" s="4">
        <v>6165.4863544965701</v>
      </c>
      <c r="M381" s="4">
        <v>7032.964955020977</v>
      </c>
      <c r="N381" s="4">
        <v>7161.7567720608176</v>
      </c>
      <c r="O381" s="4">
        <v>8256.2996420225754</v>
      </c>
      <c r="P381" s="4">
        <v>7239.1558111480299</v>
      </c>
      <c r="Q381" s="4">
        <v>6705.3668309677969</v>
      </c>
      <c r="R381" s="4">
        <v>6825.6868435387923</v>
      </c>
      <c r="S381" s="4">
        <v>7523.4753301571</v>
      </c>
      <c r="T381" s="4">
        <v>7292.4720523233209</v>
      </c>
      <c r="U381" s="4">
        <v>7035.1708179277057</v>
      </c>
      <c r="V381" s="4">
        <v>7331.5651393458911</v>
      </c>
      <c r="W381" s="4">
        <v>5517.0669744396318</v>
      </c>
      <c r="X381" s="4">
        <v>7632.2994249599169</v>
      </c>
      <c r="Y381" s="4">
        <v>8368.7877977451299</v>
      </c>
      <c r="Z381" s="4">
        <v>5287.3342047028864</v>
      </c>
      <c r="AA381" s="4">
        <v>7295.5299068039449</v>
      </c>
      <c r="AB381" s="4">
        <v>5906.2086751324705</v>
      </c>
      <c r="AC381" s="4">
        <v>4791.7038187458766</v>
      </c>
      <c r="AD381" s="4">
        <v>5331.2644773853099</v>
      </c>
      <c r="AE381" s="4">
        <v>5005.1303573646901</v>
      </c>
    </row>
    <row r="382" spans="1:31">
      <c r="A382" s="55" t="s">
        <v>94</v>
      </c>
      <c r="B382" s="55" t="s">
        <v>91</v>
      </c>
      <c r="C382" s="54" t="s">
        <v>231</v>
      </c>
      <c r="D382" s="4">
        <v>0</v>
      </c>
      <c r="E382" s="4">
        <v>0</v>
      </c>
      <c r="F382" s="4">
        <v>0</v>
      </c>
      <c r="G382" s="4">
        <v>0</v>
      </c>
      <c r="H382" s="4">
        <v>0</v>
      </c>
      <c r="I382" s="4">
        <v>0</v>
      </c>
      <c r="J382" s="4">
        <v>0</v>
      </c>
      <c r="K382" s="4">
        <v>0</v>
      </c>
      <c r="L382" s="4">
        <v>0</v>
      </c>
      <c r="M382" s="4">
        <v>0</v>
      </c>
      <c r="N382" s="4">
        <v>0</v>
      </c>
      <c r="O382" s="4">
        <v>0</v>
      </c>
      <c r="P382" s="4">
        <v>0</v>
      </c>
      <c r="Q382" s="4">
        <v>0</v>
      </c>
      <c r="R382" s="4">
        <v>0</v>
      </c>
      <c r="S382" s="4">
        <v>0</v>
      </c>
      <c r="T382" s="4">
        <v>0</v>
      </c>
      <c r="U382" s="4">
        <v>0</v>
      </c>
      <c r="V382" s="4">
        <v>0</v>
      </c>
      <c r="W382" s="4">
        <v>0</v>
      </c>
      <c r="X382" s="4">
        <v>0</v>
      </c>
      <c r="Y382" s="4">
        <v>0</v>
      </c>
      <c r="Z382" s="4">
        <v>0</v>
      </c>
      <c r="AA382" s="4">
        <v>0</v>
      </c>
      <c r="AB382" s="4">
        <v>0</v>
      </c>
      <c r="AC382" s="4">
        <v>0</v>
      </c>
      <c r="AD382" s="4">
        <v>0</v>
      </c>
      <c r="AE382" s="4">
        <v>0</v>
      </c>
    </row>
    <row r="383" spans="1:31">
      <c r="A383" s="55" t="s">
        <v>94</v>
      </c>
      <c r="B383" s="55" t="s">
        <v>91</v>
      </c>
      <c r="C383" s="54" t="s">
        <v>62</v>
      </c>
      <c r="D383" s="4">
        <v>0</v>
      </c>
      <c r="E383" s="4">
        <v>0</v>
      </c>
      <c r="F383" s="4">
        <v>0</v>
      </c>
      <c r="G383" s="4">
        <v>3.8580430000000016E-5</v>
      </c>
      <c r="H383" s="4">
        <v>3.8211249999999988E-5</v>
      </c>
      <c r="I383" s="4">
        <v>1.5064167499999996E-4</v>
      </c>
      <c r="J383" s="4">
        <v>112.59290413253495</v>
      </c>
      <c r="K383" s="4">
        <v>628.66790883160513</v>
      </c>
      <c r="L383" s="4">
        <v>684.47218779374043</v>
      </c>
      <c r="M383" s="4">
        <v>666.17850498574978</v>
      </c>
      <c r="N383" s="4">
        <v>604.42462042520458</v>
      </c>
      <c r="O383" s="4">
        <v>492.2465497412249</v>
      </c>
      <c r="P383" s="4">
        <v>563.12734830113004</v>
      </c>
      <c r="Q383" s="4">
        <v>803.43899293596439</v>
      </c>
      <c r="R383" s="4">
        <v>681.5032894504651</v>
      </c>
      <c r="S383" s="4">
        <v>692.64907505055464</v>
      </c>
      <c r="T383" s="4">
        <v>664.49205504311021</v>
      </c>
      <c r="U383" s="4">
        <v>704.29670416679483</v>
      </c>
      <c r="V383" s="4">
        <v>660.82885376667559</v>
      </c>
      <c r="W383" s="4">
        <v>935.03692633491471</v>
      </c>
      <c r="X383" s="4">
        <v>821.67279694443505</v>
      </c>
      <c r="Y383" s="4">
        <v>942.18697493564525</v>
      </c>
      <c r="Z383" s="4">
        <v>1119.2662071438995</v>
      </c>
      <c r="AA383" s="4">
        <v>977.78954193157574</v>
      </c>
      <c r="AB383" s="4">
        <v>1089.7263294739844</v>
      </c>
      <c r="AC383" s="4">
        <v>1055.3607508134992</v>
      </c>
      <c r="AD383" s="4">
        <v>1169.2487258802698</v>
      </c>
      <c r="AE383" s="4">
        <v>1032.6499493111305</v>
      </c>
    </row>
    <row r="384" spans="1:31">
      <c r="A384" s="55" t="s">
        <v>94</v>
      </c>
      <c r="B384" s="55" t="s">
        <v>91</v>
      </c>
      <c r="C384" s="54" t="s">
        <v>240</v>
      </c>
      <c r="D384" s="4">
        <v>0.13543644495499987</v>
      </c>
      <c r="E384" s="4">
        <v>0.19178448771500006</v>
      </c>
      <c r="F384" s="4">
        <v>7.2081391474699954</v>
      </c>
      <c r="G384" s="4">
        <v>10.314140822490007</v>
      </c>
      <c r="H384" s="4">
        <v>13.072223941810003</v>
      </c>
      <c r="I384" s="4">
        <v>59.805053114779987</v>
      </c>
      <c r="J384" s="4">
        <v>56.762973186910038</v>
      </c>
      <c r="K384" s="4">
        <v>76.312954855789997</v>
      </c>
      <c r="L384" s="4">
        <v>144.17813232414011</v>
      </c>
      <c r="M384" s="4">
        <v>176.00813056798006</v>
      </c>
      <c r="N384" s="4">
        <v>170.56367913032003</v>
      </c>
      <c r="O384" s="4">
        <v>164.22762007155006</v>
      </c>
      <c r="P384" s="4">
        <v>244.09291110582024</v>
      </c>
      <c r="Q384" s="4">
        <v>310.0696215884999</v>
      </c>
      <c r="R384" s="4">
        <v>290.31568680587498</v>
      </c>
      <c r="S384" s="4">
        <v>347.15838883285016</v>
      </c>
      <c r="T384" s="4">
        <v>372.51653265213963</v>
      </c>
      <c r="U384" s="4">
        <v>435.3504491277148</v>
      </c>
      <c r="V384" s="4">
        <v>382.97806407318518</v>
      </c>
      <c r="W384" s="4">
        <v>688.77586343026519</v>
      </c>
      <c r="X384" s="4">
        <v>711.67933024923025</v>
      </c>
      <c r="Y384" s="4">
        <v>657.50847750954983</v>
      </c>
      <c r="Z384" s="4">
        <v>891.88974104368549</v>
      </c>
      <c r="AA384" s="4">
        <v>792.13214384928028</v>
      </c>
      <c r="AB384" s="4">
        <v>921.04510142233971</v>
      </c>
      <c r="AC384" s="4">
        <v>952.00021563896007</v>
      </c>
      <c r="AD384" s="4">
        <v>1134.9128599730402</v>
      </c>
      <c r="AE384" s="4">
        <v>992.0007751174752</v>
      </c>
    </row>
    <row r="385" spans="1:31">
      <c r="A385" s="55" t="s">
        <v>94</v>
      </c>
      <c r="B385" s="55" t="s">
        <v>91</v>
      </c>
      <c r="C385" s="54" t="s">
        <v>239</v>
      </c>
      <c r="D385" s="4">
        <v>7.785872822</v>
      </c>
      <c r="E385" s="4">
        <v>10.6309676</v>
      </c>
      <c r="F385" s="4">
        <v>14.4585825</v>
      </c>
      <c r="G385" s="4">
        <v>18.847224539999999</v>
      </c>
      <c r="H385" s="4">
        <v>23.451934609999999</v>
      </c>
      <c r="I385" s="4">
        <v>29.520506430000001</v>
      </c>
      <c r="J385" s="4">
        <v>36.578710399999999</v>
      </c>
      <c r="K385" s="4">
        <v>42.903134510000001</v>
      </c>
      <c r="L385" s="4">
        <v>48.41422859</v>
      </c>
      <c r="M385" s="4">
        <v>53.286604480000001</v>
      </c>
      <c r="N385" s="4">
        <v>57.066335469999999</v>
      </c>
      <c r="O385" s="4">
        <v>60.123690549999999</v>
      </c>
      <c r="P385" s="4">
        <v>62.047007010000002</v>
      </c>
      <c r="Q385" s="4">
        <v>64.019895469999994</v>
      </c>
      <c r="R385" s="4">
        <v>65.400774240000004</v>
      </c>
      <c r="S385" s="4">
        <v>66.724685910000005</v>
      </c>
      <c r="T385" s="4">
        <v>67.354124979999995</v>
      </c>
      <c r="U385" s="4">
        <v>67.585129039999998</v>
      </c>
      <c r="V385" s="4">
        <v>67.423562099999998</v>
      </c>
      <c r="W385" s="4">
        <v>67.294268979999998</v>
      </c>
      <c r="X385" s="4">
        <v>66.540582540000003</v>
      </c>
      <c r="Y385" s="4">
        <v>65.808302979999993</v>
      </c>
      <c r="Z385" s="4">
        <v>64.875771310000005</v>
      </c>
      <c r="AA385" s="4">
        <v>64.058224760000002</v>
      </c>
      <c r="AB385" s="4">
        <v>62.324844659999997</v>
      </c>
      <c r="AC385" s="4">
        <v>59.850133960000001</v>
      </c>
      <c r="AD385" s="4">
        <v>62.014152559999999</v>
      </c>
      <c r="AE385" s="4">
        <v>64.363884499999998</v>
      </c>
    </row>
    <row r="386" spans="1:31">
      <c r="A386" s="55" t="s">
        <v>94</v>
      </c>
      <c r="B386" s="55" t="s">
        <v>91</v>
      </c>
      <c r="C386" s="54" t="s">
        <v>63</v>
      </c>
      <c r="D386" s="4">
        <v>0</v>
      </c>
      <c r="E386" s="4">
        <v>0</v>
      </c>
      <c r="F386" s="4">
        <v>0</v>
      </c>
      <c r="G386" s="4">
        <v>0</v>
      </c>
      <c r="H386" s="4">
        <v>0</v>
      </c>
      <c r="I386" s="4">
        <v>0</v>
      </c>
      <c r="J386" s="4">
        <v>0</v>
      </c>
      <c r="K386" s="4">
        <v>0</v>
      </c>
      <c r="L386" s="4">
        <v>0</v>
      </c>
      <c r="M386" s="4">
        <v>0</v>
      </c>
      <c r="N386" s="4">
        <v>0</v>
      </c>
      <c r="O386" s="4">
        <v>0</v>
      </c>
      <c r="P386" s="4">
        <v>0</v>
      </c>
      <c r="Q386" s="4">
        <v>0</v>
      </c>
      <c r="R386" s="4">
        <v>0</v>
      </c>
      <c r="S386" s="4">
        <v>0</v>
      </c>
      <c r="T386" s="4">
        <v>0</v>
      </c>
      <c r="U386" s="4">
        <v>0</v>
      </c>
      <c r="V386" s="4">
        <v>0</v>
      </c>
      <c r="W386" s="4">
        <v>0</v>
      </c>
      <c r="X386" s="4">
        <v>0</v>
      </c>
      <c r="Y386" s="4">
        <v>0</v>
      </c>
      <c r="Z386" s="4">
        <v>0</v>
      </c>
      <c r="AA386" s="4">
        <v>0</v>
      </c>
      <c r="AB386" s="4">
        <v>0</v>
      </c>
      <c r="AC386" s="4">
        <v>0</v>
      </c>
      <c r="AD386" s="4">
        <v>0</v>
      </c>
      <c r="AE386" s="4">
        <v>0</v>
      </c>
    </row>
    <row r="387" spans="1:31">
      <c r="A387" s="55" t="s">
        <v>94</v>
      </c>
      <c r="B387" s="55" t="s">
        <v>91</v>
      </c>
      <c r="C387" s="54" t="s">
        <v>64</v>
      </c>
      <c r="D387" s="4">
        <v>0</v>
      </c>
      <c r="E387" s="4">
        <v>0</v>
      </c>
      <c r="F387" s="4">
        <v>0</v>
      </c>
      <c r="G387" s="4">
        <v>0</v>
      </c>
      <c r="H387" s="4">
        <v>0</v>
      </c>
      <c r="I387" s="4">
        <v>0</v>
      </c>
      <c r="J387" s="4">
        <v>0</v>
      </c>
      <c r="K387" s="4">
        <v>0</v>
      </c>
      <c r="L387" s="4">
        <v>0</v>
      </c>
      <c r="M387" s="4">
        <v>0</v>
      </c>
      <c r="N387" s="4">
        <v>0</v>
      </c>
      <c r="O387" s="4">
        <v>0</v>
      </c>
      <c r="P387" s="4">
        <v>0</v>
      </c>
      <c r="Q387" s="4">
        <v>0</v>
      </c>
      <c r="R387" s="4">
        <v>0</v>
      </c>
      <c r="S387" s="4">
        <v>0</v>
      </c>
      <c r="T387" s="4">
        <v>0</v>
      </c>
      <c r="U387" s="4">
        <v>0</v>
      </c>
      <c r="V387" s="4">
        <v>0</v>
      </c>
      <c r="W387" s="4">
        <v>0</v>
      </c>
      <c r="X387" s="4">
        <v>0</v>
      </c>
      <c r="Y387" s="4">
        <v>0</v>
      </c>
      <c r="Z387" s="4">
        <v>0</v>
      </c>
      <c r="AA387" s="4">
        <v>0</v>
      </c>
      <c r="AB387" s="4">
        <v>0</v>
      </c>
      <c r="AC387" s="4">
        <v>0</v>
      </c>
      <c r="AD387" s="4">
        <v>0</v>
      </c>
      <c r="AE387" s="4">
        <v>0</v>
      </c>
    </row>
    <row r="388" spans="1:31">
      <c r="A388" s="55" t="s">
        <v>94</v>
      </c>
      <c r="B388" s="55" t="s">
        <v>91</v>
      </c>
      <c r="C388" s="54" t="s">
        <v>65</v>
      </c>
      <c r="D388" s="4">
        <v>1975.354532905375</v>
      </c>
      <c r="E388" s="4">
        <v>2175.1019361257404</v>
      </c>
      <c r="F388" s="4">
        <v>4864.8284271850171</v>
      </c>
      <c r="G388" s="4">
        <v>5417.1557686158367</v>
      </c>
      <c r="H388" s="4">
        <v>9737.5975807797331</v>
      </c>
      <c r="I388" s="4">
        <v>24713.783515107814</v>
      </c>
      <c r="J388" s="4">
        <v>26178.733049158312</v>
      </c>
      <c r="K388" s="4">
        <v>34087.71467197399</v>
      </c>
      <c r="L388" s="4">
        <v>31075.746283548924</v>
      </c>
      <c r="M388" s="4">
        <v>33400.438668960654</v>
      </c>
      <c r="N388" s="4">
        <v>32738.303554696005</v>
      </c>
      <c r="O388" s="4">
        <v>32169.082649411768</v>
      </c>
      <c r="P388" s="4">
        <v>33150.225792294739</v>
      </c>
      <c r="Q388" s="4">
        <v>34274.250876987651</v>
      </c>
      <c r="R388" s="4">
        <v>41916.633664744637</v>
      </c>
      <c r="S388" s="4">
        <v>68704.084095888786</v>
      </c>
      <c r="T388" s="4">
        <v>73813.903125091805</v>
      </c>
      <c r="U388" s="4">
        <v>73678.464663442908</v>
      </c>
      <c r="V388" s="4">
        <v>73705.462653213748</v>
      </c>
      <c r="W388" s="4">
        <v>76505.774646412552</v>
      </c>
      <c r="X388" s="4">
        <v>79077.447430892425</v>
      </c>
      <c r="Y388" s="4">
        <v>81411.925165149238</v>
      </c>
      <c r="Z388" s="4">
        <v>76441.784912437666</v>
      </c>
      <c r="AA388" s="4">
        <v>79396.51585965784</v>
      </c>
      <c r="AB388" s="4">
        <v>79006.148328902636</v>
      </c>
      <c r="AC388" s="4">
        <v>73842.347950761949</v>
      </c>
      <c r="AD388" s="4">
        <v>76016.762414578247</v>
      </c>
      <c r="AE388" s="4">
        <v>79219.308536866592</v>
      </c>
    </row>
    <row r="389" spans="1:31">
      <c r="A389" s="55" t="s">
        <v>94</v>
      </c>
      <c r="B389" s="55" t="s">
        <v>91</v>
      </c>
      <c r="C389" s="54" t="s">
        <v>66</v>
      </c>
      <c r="D389" s="4">
        <v>0</v>
      </c>
      <c r="E389" s="4">
        <v>0</v>
      </c>
      <c r="F389" s="4">
        <v>5.0296325000000024E-5</v>
      </c>
      <c r="G389" s="4">
        <v>1.2389910186250006</v>
      </c>
      <c r="H389" s="4">
        <v>385.81995425075519</v>
      </c>
      <c r="I389" s="4">
        <v>307.09199561660489</v>
      </c>
      <c r="J389" s="4">
        <v>315.34058836416023</v>
      </c>
      <c r="K389" s="4">
        <v>514.14817927720537</v>
      </c>
      <c r="L389" s="4">
        <v>514.23953341252479</v>
      </c>
      <c r="M389" s="4">
        <v>457.96898571978494</v>
      </c>
      <c r="N389" s="4">
        <v>506.7816144539899</v>
      </c>
      <c r="O389" s="4">
        <v>559.72711189116467</v>
      </c>
      <c r="P389" s="4">
        <v>529.31418161974489</v>
      </c>
      <c r="Q389" s="4">
        <v>565.56070064696974</v>
      </c>
      <c r="R389" s="4">
        <v>563.73819717725496</v>
      </c>
      <c r="S389" s="4">
        <v>521.4430496347552</v>
      </c>
      <c r="T389" s="4">
        <v>534.27837876743513</v>
      </c>
      <c r="U389" s="4">
        <v>739.04408190098502</v>
      </c>
      <c r="V389" s="4">
        <v>806.68832175075545</v>
      </c>
      <c r="W389" s="4">
        <v>698.72401821070002</v>
      </c>
      <c r="X389" s="4">
        <v>658.60284901661021</v>
      </c>
      <c r="Y389" s="4">
        <v>736.32233090794489</v>
      </c>
      <c r="Z389" s="4">
        <v>734.09819672008484</v>
      </c>
      <c r="AA389" s="4">
        <v>666.26698662727495</v>
      </c>
      <c r="AB389" s="4">
        <v>729.5069052957947</v>
      </c>
      <c r="AC389" s="4">
        <v>773.97860269899093</v>
      </c>
      <c r="AD389" s="4">
        <v>636.61774769199997</v>
      </c>
      <c r="AE389" s="4">
        <v>747.68056901690511</v>
      </c>
    </row>
    <row r="390" spans="1:31">
      <c r="A390" s="55" t="s">
        <v>94</v>
      </c>
      <c r="B390" s="55" t="s">
        <v>91</v>
      </c>
      <c r="C390" s="54" t="s">
        <v>67</v>
      </c>
      <c r="D390" s="4">
        <v>361.75980520000002</v>
      </c>
      <c r="E390" s="4">
        <v>404.77408509999998</v>
      </c>
      <c r="F390" s="4">
        <v>449.22035970000002</v>
      </c>
      <c r="G390" s="4">
        <v>521.6636618</v>
      </c>
      <c r="H390" s="4">
        <v>611.75915840000005</v>
      </c>
      <c r="I390" s="4">
        <v>700.65398389999996</v>
      </c>
      <c r="J390" s="4">
        <v>791.06853230000002</v>
      </c>
      <c r="K390" s="4">
        <v>871.91862360000005</v>
      </c>
      <c r="L390" s="4">
        <v>948.43593050000004</v>
      </c>
      <c r="M390" s="4">
        <v>1032.622879</v>
      </c>
      <c r="N390" s="4">
        <v>1134.6844860000001</v>
      </c>
      <c r="O390" s="4">
        <v>1233.609348</v>
      </c>
      <c r="P390" s="4">
        <v>1304.1054119999999</v>
      </c>
      <c r="Q390" s="4">
        <v>1383.3161889999999</v>
      </c>
      <c r="R390" s="4">
        <v>1468.8309360000001</v>
      </c>
      <c r="S390" s="4">
        <v>1527.370494</v>
      </c>
      <c r="T390" s="4">
        <v>1587.190617</v>
      </c>
      <c r="U390" s="4">
        <v>1702.526447</v>
      </c>
      <c r="V390" s="4">
        <v>1819.816961</v>
      </c>
      <c r="W390" s="4">
        <v>1912.180372</v>
      </c>
      <c r="X390" s="4">
        <v>1998.306184</v>
      </c>
      <c r="Y390" s="4">
        <v>2083.040587</v>
      </c>
      <c r="Z390" s="4">
        <v>2168.3612899999998</v>
      </c>
      <c r="AA390" s="4">
        <v>2256.8365319999998</v>
      </c>
      <c r="AB390" s="4">
        <v>2339.6971229999999</v>
      </c>
      <c r="AC390" s="4">
        <v>2422.8990749999998</v>
      </c>
      <c r="AD390" s="4">
        <v>2509.556482</v>
      </c>
      <c r="AE390" s="4">
        <v>2600.4821499999998</v>
      </c>
    </row>
    <row r="391" spans="1:31">
      <c r="A391" s="55" t="s">
        <v>94</v>
      </c>
      <c r="B391" s="55" t="s">
        <v>91</v>
      </c>
      <c r="C391" s="54" t="s">
        <v>69</v>
      </c>
      <c r="D391" s="4">
        <v>82.889994130065105</v>
      </c>
      <c r="E391" s="4">
        <v>132.71999172297464</v>
      </c>
      <c r="F391" s="4">
        <v>18.463743213254986</v>
      </c>
      <c r="G391" s="4">
        <v>43.342988791055056</v>
      </c>
      <c r="H391" s="4">
        <v>26.261878955569969</v>
      </c>
      <c r="I391" s="4">
        <v>30.961327270209981</v>
      </c>
      <c r="J391" s="4">
        <v>52.533049637100106</v>
      </c>
      <c r="K391" s="4">
        <v>15.137620718404985</v>
      </c>
      <c r="L391" s="4">
        <v>57.503691168379866</v>
      </c>
      <c r="M391" s="4">
        <v>93.209497999954976</v>
      </c>
      <c r="N391" s="4">
        <v>31.861239158220048</v>
      </c>
      <c r="O391" s="4">
        <v>19.715834933754962</v>
      </c>
      <c r="P391" s="4">
        <v>203.72598999226491</v>
      </c>
      <c r="Q391" s="4">
        <v>111.65353639928475</v>
      </c>
      <c r="R391" s="4">
        <v>103.83911906050503</v>
      </c>
      <c r="S391" s="4">
        <v>102.15653877233004</v>
      </c>
      <c r="T391" s="4">
        <v>196.31616855760998</v>
      </c>
      <c r="U391" s="4">
        <v>162.75578518175007</v>
      </c>
      <c r="V391" s="4">
        <v>167.90508963457501</v>
      </c>
      <c r="W391" s="4">
        <v>183.49269097032001</v>
      </c>
      <c r="X391" s="4">
        <v>349.10465314341559</v>
      </c>
      <c r="Y391" s="4">
        <v>229.329690664525</v>
      </c>
      <c r="Z391" s="4">
        <v>89.042572686220325</v>
      </c>
      <c r="AA391" s="4">
        <v>187.8138884501451</v>
      </c>
      <c r="AB391" s="4">
        <v>197.16988695633529</v>
      </c>
      <c r="AC391" s="4">
        <v>58.492795263564972</v>
      </c>
      <c r="AD391" s="4">
        <v>241.45312652305992</v>
      </c>
      <c r="AE391" s="4">
        <v>175.31986821572511</v>
      </c>
    </row>
    <row r="392" spans="1:31">
      <c r="A392" s="55" t="s">
        <v>94</v>
      </c>
      <c r="B392" s="55" t="s">
        <v>91</v>
      </c>
      <c r="C392" s="54" t="s">
        <v>70</v>
      </c>
      <c r="D392" s="4">
        <v>0</v>
      </c>
      <c r="E392" s="4">
        <v>0</v>
      </c>
      <c r="F392" s="4">
        <v>0</v>
      </c>
      <c r="G392" s="4">
        <v>-4.6500099999999951E-5</v>
      </c>
      <c r="H392" s="4">
        <v>-4.5989860000000029E-5</v>
      </c>
      <c r="I392" s="4">
        <v>-1.82237175E-4</v>
      </c>
      <c r="J392" s="4">
        <v>-148.14854011450018</v>
      </c>
      <c r="K392" s="4">
        <v>-830.05809327224551</v>
      </c>
      <c r="L392" s="4">
        <v>-887.3739855580493</v>
      </c>
      <c r="M392" s="4">
        <v>-897.3182548022794</v>
      </c>
      <c r="N392" s="4">
        <v>-774.52803116113523</v>
      </c>
      <c r="O392" s="4">
        <v>-651.07856018735572</v>
      </c>
      <c r="P392" s="4">
        <v>-747.78559221554042</v>
      </c>
      <c r="Q392" s="4">
        <v>-1058.3652514546745</v>
      </c>
      <c r="R392" s="4">
        <v>-882.92041587123549</v>
      </c>
      <c r="S392" s="4">
        <v>-931.90807683146022</v>
      </c>
      <c r="T392" s="4">
        <v>-853.80388874660457</v>
      </c>
      <c r="U392" s="4">
        <v>-952.21631545558489</v>
      </c>
      <c r="V392" s="4">
        <v>-845.69112829942515</v>
      </c>
      <c r="W392" s="4">
        <v>-1254.95747535243</v>
      </c>
      <c r="X392" s="4">
        <v>-1080.3231102490004</v>
      </c>
      <c r="Y392" s="4">
        <v>-1241.8819808790852</v>
      </c>
      <c r="Z392" s="4">
        <v>-1442.8838913250192</v>
      </c>
      <c r="AA392" s="4">
        <v>-1286.5651272816112</v>
      </c>
      <c r="AB392" s="4">
        <v>-1433.8503918042652</v>
      </c>
      <c r="AC392" s="4">
        <v>-1388.6325342076041</v>
      </c>
      <c r="AD392" s="4">
        <v>-1538.4851298150943</v>
      </c>
      <c r="AE392" s="4">
        <v>-1387.2476270691243</v>
      </c>
    </row>
    <row r="393" spans="1:31">
      <c r="A393" s="55" t="s">
        <v>94</v>
      </c>
      <c r="B393" s="55" t="s">
        <v>91</v>
      </c>
      <c r="C393" s="54" t="s">
        <v>242</v>
      </c>
      <c r="D393" s="4">
        <v>-0.15933709622499997</v>
      </c>
      <c r="E393" s="4">
        <v>-0.22563188018999997</v>
      </c>
      <c r="F393" s="4">
        <v>-8.4801727927149919</v>
      </c>
      <c r="G393" s="4">
        <v>-12.313357943374999</v>
      </c>
      <c r="H393" s="4">
        <v>-15.803853971614984</v>
      </c>
      <c r="I393" s="4">
        <v>-72.153449416350014</v>
      </c>
      <c r="J393" s="4">
        <v>-68.944691420854994</v>
      </c>
      <c r="K393" s="4">
        <v>-93.489237821590123</v>
      </c>
      <c r="L393" s="4">
        <v>-175.36361981977504</v>
      </c>
      <c r="M393" s="4">
        <v>-216.19728801554504</v>
      </c>
      <c r="N393" s="4">
        <v>-209.69256697734988</v>
      </c>
      <c r="O393" s="4">
        <v>-203.68212006237502</v>
      </c>
      <c r="P393" s="4">
        <v>-303.20955567581012</v>
      </c>
      <c r="Q393" s="4">
        <v>-383.56693705421009</v>
      </c>
      <c r="R393" s="4">
        <v>-362.06287336845497</v>
      </c>
      <c r="S393" s="4">
        <v>-433.5273305821853</v>
      </c>
      <c r="T393" s="4">
        <v>-465.99566794775501</v>
      </c>
      <c r="U393" s="4">
        <v>-546.56267133212009</v>
      </c>
      <c r="V393" s="4">
        <v>-482.74703792933502</v>
      </c>
      <c r="W393" s="4">
        <v>-865.50300549563474</v>
      </c>
      <c r="X393" s="4">
        <v>-890.58839694525477</v>
      </c>
      <c r="Y393" s="4">
        <v>-829.12479139947948</v>
      </c>
      <c r="Z393" s="4">
        <v>-1115.7357415621755</v>
      </c>
      <c r="AA393" s="4">
        <v>-993.7062349401748</v>
      </c>
      <c r="AB393" s="4">
        <v>-1156.5146613042803</v>
      </c>
      <c r="AC393" s="4">
        <v>-1195.409989238141</v>
      </c>
      <c r="AD393" s="4">
        <v>-1418.2160414287055</v>
      </c>
      <c r="AE393" s="4">
        <v>-1240.9588467306955</v>
      </c>
    </row>
    <row r="394" spans="1:31">
      <c r="A394" s="55" t="s">
        <v>94</v>
      </c>
      <c r="B394" s="55" t="s">
        <v>91</v>
      </c>
      <c r="C394" s="54" t="s">
        <v>241</v>
      </c>
      <c r="D394" s="4">
        <v>-9.2551645859999994</v>
      </c>
      <c r="E394" s="4">
        <v>-12.61166293</v>
      </c>
      <c r="F394" s="4">
        <v>-17.136829720000001</v>
      </c>
      <c r="G394" s="4">
        <v>-22.201794039999999</v>
      </c>
      <c r="H394" s="4">
        <v>-27.690383910000001</v>
      </c>
      <c r="I394" s="4">
        <v>-34.863469889999998</v>
      </c>
      <c r="J394" s="4">
        <v>-42.988897530000003</v>
      </c>
      <c r="K394" s="4">
        <v>-50.506897690000002</v>
      </c>
      <c r="L394" s="4">
        <v>-56.872600319999997</v>
      </c>
      <c r="M394" s="4">
        <v>-62.349565839999997</v>
      </c>
      <c r="N394" s="4">
        <v>-67.023841230000002</v>
      </c>
      <c r="O394" s="4">
        <v>-70.485250949999994</v>
      </c>
      <c r="P394" s="4">
        <v>-72.500009950000006</v>
      </c>
      <c r="Q394" s="4">
        <v>-74.682506349999997</v>
      </c>
      <c r="R394" s="4">
        <v>-76.057185360000005</v>
      </c>
      <c r="S394" s="4">
        <v>-77.241734260000001</v>
      </c>
      <c r="T394" s="4">
        <v>-78.535289140000003</v>
      </c>
      <c r="U394" s="4">
        <v>-78.320351340000002</v>
      </c>
      <c r="V394" s="4">
        <v>-78.462622139999993</v>
      </c>
      <c r="W394" s="4">
        <v>-78.199237609999997</v>
      </c>
      <c r="X394" s="4">
        <v>-77.334165740000003</v>
      </c>
      <c r="Y394" s="4">
        <v>-76.819350380000003</v>
      </c>
      <c r="Z394" s="4">
        <v>-75.821174240000005</v>
      </c>
      <c r="AA394" s="4">
        <v>-74.706829209999995</v>
      </c>
      <c r="AB394" s="4">
        <v>-72.786835379999999</v>
      </c>
      <c r="AC394" s="4">
        <v>-69.898997010000002</v>
      </c>
      <c r="AD394" s="4">
        <v>-72.316522250000006</v>
      </c>
      <c r="AE394" s="4">
        <v>-75.320093220000004</v>
      </c>
    </row>
    <row r="396" spans="1:31">
      <c r="A396" s="55" t="s">
        <v>95</v>
      </c>
      <c r="B396" s="55" t="s">
        <v>87</v>
      </c>
      <c r="C396" s="54" t="s">
        <v>56</v>
      </c>
      <c r="D396" s="4">
        <v>46519.89372731129</v>
      </c>
      <c r="E396" s="4">
        <v>34810.02080726713</v>
      </c>
      <c r="F396" s="4">
        <v>19903.404480986301</v>
      </c>
      <c r="G396" s="4">
        <v>12656.427261130539</v>
      </c>
      <c r="H396" s="4">
        <v>10145.627730445676</v>
      </c>
      <c r="I396" s="4">
        <v>4191.4116807891942</v>
      </c>
      <c r="J396" s="4">
        <v>1836.3193915205809</v>
      </c>
      <c r="K396" s="4">
        <v>0</v>
      </c>
      <c r="L396" s="4">
        <v>0</v>
      </c>
      <c r="M396" s="4">
        <v>0</v>
      </c>
      <c r="N396" s="4">
        <v>0</v>
      </c>
      <c r="O396" s="4">
        <v>0</v>
      </c>
      <c r="P396" s="4">
        <v>0</v>
      </c>
      <c r="Q396" s="4">
        <v>0</v>
      </c>
      <c r="R396" s="4">
        <v>0</v>
      </c>
      <c r="S396" s="4">
        <v>0</v>
      </c>
      <c r="T396" s="4">
        <v>0</v>
      </c>
      <c r="U396" s="4">
        <v>0</v>
      </c>
      <c r="V396" s="4">
        <v>0</v>
      </c>
      <c r="W396" s="4">
        <v>0</v>
      </c>
      <c r="X396" s="4">
        <v>0</v>
      </c>
      <c r="Y396" s="4">
        <v>0</v>
      </c>
      <c r="Z396" s="4">
        <v>0</v>
      </c>
      <c r="AA396" s="4">
        <v>0</v>
      </c>
      <c r="AB396" s="4">
        <v>0</v>
      </c>
      <c r="AC396" s="4">
        <v>0</v>
      </c>
      <c r="AD396" s="4">
        <v>0</v>
      </c>
      <c r="AE396" s="4">
        <v>0</v>
      </c>
    </row>
    <row r="397" spans="1:31">
      <c r="A397" s="55" t="s">
        <v>95</v>
      </c>
      <c r="B397" s="55" t="s">
        <v>87</v>
      </c>
      <c r="C397" s="54" t="s">
        <v>58</v>
      </c>
      <c r="D397" s="4">
        <v>3156.7855867473581</v>
      </c>
      <c r="E397" s="4">
        <v>3309.9113967144249</v>
      </c>
      <c r="F397" s="4">
        <v>2715.2134489254845</v>
      </c>
      <c r="G397" s="4">
        <v>1585.8845307317797</v>
      </c>
      <c r="H397" s="4">
        <v>1370.3581153124815</v>
      </c>
      <c r="I397" s="4">
        <v>1207.1261142921887</v>
      </c>
      <c r="J397" s="4">
        <v>1024.4340455771546</v>
      </c>
      <c r="K397" s="4">
        <v>1394.8599319590846</v>
      </c>
      <c r="L397" s="4">
        <v>864.0077362117288</v>
      </c>
      <c r="M397" s="4">
        <v>1080.9432181226232</v>
      </c>
      <c r="N397" s="4">
        <v>556.68395533301009</v>
      </c>
      <c r="O397" s="4">
        <v>818.91184529772977</v>
      </c>
      <c r="P397" s="4">
        <v>1024.4867398605861</v>
      </c>
      <c r="Q397" s="4">
        <v>700.28119511568582</v>
      </c>
      <c r="R397" s="4">
        <v>820.80255514155704</v>
      </c>
      <c r="S397" s="4">
        <v>807.55022867116577</v>
      </c>
      <c r="T397" s="4">
        <v>983.46381577026136</v>
      </c>
      <c r="U397" s="4">
        <v>910.83300278280979</v>
      </c>
      <c r="V397" s="4">
        <v>913.14807417705799</v>
      </c>
      <c r="W397" s="4">
        <v>0</v>
      </c>
      <c r="X397" s="4">
        <v>0</v>
      </c>
      <c r="Y397" s="4">
        <v>0</v>
      </c>
      <c r="Z397" s="4">
        <v>0</v>
      </c>
      <c r="AA397" s="4">
        <v>0</v>
      </c>
      <c r="AB397" s="4">
        <v>0</v>
      </c>
      <c r="AC397" s="4">
        <v>0</v>
      </c>
      <c r="AD397" s="4">
        <v>0</v>
      </c>
      <c r="AE397" s="4">
        <v>0</v>
      </c>
    </row>
    <row r="398" spans="1:31">
      <c r="A398" s="55" t="s">
        <v>95</v>
      </c>
      <c r="B398" s="55" t="s">
        <v>87</v>
      </c>
      <c r="C398" s="54" t="s">
        <v>59</v>
      </c>
      <c r="D398" s="4">
        <v>0</v>
      </c>
      <c r="E398" s="4">
        <v>0</v>
      </c>
      <c r="F398" s="4">
        <v>0</v>
      </c>
      <c r="G398" s="4">
        <v>0</v>
      </c>
      <c r="H398" s="4">
        <v>0</v>
      </c>
      <c r="I398" s="4">
        <v>0</v>
      </c>
      <c r="J398" s="4">
        <v>0</v>
      </c>
      <c r="K398" s="4">
        <v>0</v>
      </c>
      <c r="L398" s="4">
        <v>0</v>
      </c>
      <c r="M398" s="4">
        <v>0</v>
      </c>
      <c r="N398" s="4">
        <v>0</v>
      </c>
      <c r="O398" s="4">
        <v>0</v>
      </c>
      <c r="P398" s="4">
        <v>0</v>
      </c>
      <c r="Q398" s="4">
        <v>0</v>
      </c>
      <c r="R398" s="4">
        <v>0</v>
      </c>
      <c r="S398" s="4">
        <v>0</v>
      </c>
      <c r="T398" s="4">
        <v>0</v>
      </c>
      <c r="U398" s="4">
        <v>0</v>
      </c>
      <c r="V398" s="4">
        <v>0</v>
      </c>
      <c r="W398" s="4">
        <v>0</v>
      </c>
      <c r="X398" s="4">
        <v>0</v>
      </c>
      <c r="Y398" s="4">
        <v>0</v>
      </c>
      <c r="Z398" s="4">
        <v>0</v>
      </c>
      <c r="AA398" s="4">
        <v>0</v>
      </c>
      <c r="AB398" s="4">
        <v>0</v>
      </c>
      <c r="AC398" s="4">
        <v>0</v>
      </c>
      <c r="AD398" s="4">
        <v>0</v>
      </c>
      <c r="AE398" s="4">
        <v>0</v>
      </c>
    </row>
    <row r="399" spans="1:31">
      <c r="A399" s="55" t="s">
        <v>95</v>
      </c>
      <c r="B399" s="55" t="s">
        <v>87</v>
      </c>
      <c r="C399" s="54" t="s">
        <v>335</v>
      </c>
      <c r="D399" s="4">
        <v>499.81984984578514</v>
      </c>
      <c r="E399" s="4">
        <v>5781.579721584345</v>
      </c>
      <c r="F399" s="4">
        <v>3715.6332284186146</v>
      </c>
      <c r="G399" s="4">
        <v>2179.728281851475</v>
      </c>
      <c r="H399" s="4">
        <v>2036.7957240226106</v>
      </c>
      <c r="I399" s="4">
        <v>1837.9467704195513</v>
      </c>
      <c r="J399" s="4">
        <v>2110.2536627816849</v>
      </c>
      <c r="K399" s="4">
        <v>1538.5755525031998</v>
      </c>
      <c r="L399" s="4">
        <v>557.44944780014498</v>
      </c>
      <c r="M399" s="4">
        <v>792.20273112556674</v>
      </c>
      <c r="N399" s="4">
        <v>841.10846389823485</v>
      </c>
      <c r="O399" s="4">
        <v>341.28648024631531</v>
      </c>
      <c r="P399" s="4">
        <v>2454.4671026982801</v>
      </c>
      <c r="Q399" s="4">
        <v>1142.4640223420192</v>
      </c>
      <c r="R399" s="4">
        <v>1411.3339833844393</v>
      </c>
      <c r="S399" s="4">
        <v>834.69800934636476</v>
      </c>
      <c r="T399" s="4">
        <v>2819.9765307490311</v>
      </c>
      <c r="U399" s="4">
        <v>1175.2894986772028</v>
      </c>
      <c r="V399" s="4">
        <v>1502.3040010493114</v>
      </c>
      <c r="W399" s="4">
        <v>2098.9809053331046</v>
      </c>
      <c r="X399" s="4">
        <v>1480.0481554139997</v>
      </c>
      <c r="Y399" s="4">
        <v>200.20514960188996</v>
      </c>
      <c r="Z399" s="4">
        <v>1418.87571603691</v>
      </c>
      <c r="AA399" s="4">
        <v>89.153642334730009</v>
      </c>
      <c r="AB399" s="4">
        <v>217.09861971832999</v>
      </c>
      <c r="AC399" s="4">
        <v>86.81290083927</v>
      </c>
      <c r="AD399" s="4">
        <v>1096.51766550092</v>
      </c>
      <c r="AE399" s="4">
        <v>1371.6569363144399</v>
      </c>
    </row>
    <row r="400" spans="1:31">
      <c r="A400" s="55" t="s">
        <v>95</v>
      </c>
      <c r="B400" s="55" t="s">
        <v>87</v>
      </c>
      <c r="C400" s="54" t="s">
        <v>60</v>
      </c>
      <c r="D400" s="4">
        <v>0</v>
      </c>
      <c r="E400" s="4">
        <v>0</v>
      </c>
      <c r="F400" s="4">
        <v>0</v>
      </c>
      <c r="G400" s="4">
        <v>0</v>
      </c>
      <c r="H400" s="4">
        <v>0</v>
      </c>
      <c r="I400" s="4">
        <v>0</v>
      </c>
      <c r="J400" s="4">
        <v>0</v>
      </c>
      <c r="K400" s="4">
        <v>0</v>
      </c>
      <c r="L400" s="4">
        <v>0</v>
      </c>
      <c r="M400" s="4">
        <v>0</v>
      </c>
      <c r="N400" s="4">
        <v>0</v>
      </c>
      <c r="O400" s="4">
        <v>0</v>
      </c>
      <c r="P400" s="4">
        <v>0</v>
      </c>
      <c r="Q400" s="4">
        <v>0</v>
      </c>
      <c r="R400" s="4">
        <v>0</v>
      </c>
      <c r="S400" s="4">
        <v>0</v>
      </c>
      <c r="T400" s="4">
        <v>0</v>
      </c>
      <c r="U400" s="4">
        <v>0</v>
      </c>
      <c r="V400" s="4">
        <v>0</v>
      </c>
      <c r="W400" s="4">
        <v>0</v>
      </c>
      <c r="X400" s="4">
        <v>0</v>
      </c>
      <c r="Y400" s="4">
        <v>0</v>
      </c>
      <c r="Z400" s="4">
        <v>0</v>
      </c>
      <c r="AA400" s="4">
        <v>0</v>
      </c>
      <c r="AB400" s="4">
        <v>0</v>
      </c>
      <c r="AC400" s="4">
        <v>0</v>
      </c>
      <c r="AD400" s="4">
        <v>0</v>
      </c>
      <c r="AE400" s="4">
        <v>0</v>
      </c>
    </row>
    <row r="401" spans="1:31">
      <c r="A401" s="55" t="s">
        <v>95</v>
      </c>
      <c r="B401" s="55" t="s">
        <v>87</v>
      </c>
      <c r="C401" s="54" t="s">
        <v>61</v>
      </c>
      <c r="D401" s="4">
        <v>3736.8446107632121</v>
      </c>
      <c r="E401" s="4">
        <v>3105.3571856320577</v>
      </c>
      <c r="F401" s="4">
        <v>3697.8886757508549</v>
      </c>
      <c r="G401" s="4">
        <v>3716.5332893528025</v>
      </c>
      <c r="H401" s="4">
        <v>2998.9697962761966</v>
      </c>
      <c r="I401" s="4">
        <v>2159.5706524572956</v>
      </c>
      <c r="J401" s="4">
        <v>2438.3979904076295</v>
      </c>
      <c r="K401" s="4">
        <v>4320.9441663020634</v>
      </c>
      <c r="L401" s="4">
        <v>2824.5695750054183</v>
      </c>
      <c r="M401" s="4">
        <v>3139.7126758747095</v>
      </c>
      <c r="N401" s="4">
        <v>1913.1808283232801</v>
      </c>
      <c r="O401" s="4">
        <v>2003.1259731865766</v>
      </c>
      <c r="P401" s="4">
        <v>2791.1021643889649</v>
      </c>
      <c r="Q401" s="4">
        <v>1659.7311546066755</v>
      </c>
      <c r="R401" s="4">
        <v>2473.1678177214649</v>
      </c>
      <c r="S401" s="4">
        <v>2716.6389132167706</v>
      </c>
      <c r="T401" s="4">
        <v>2830.634869752037</v>
      </c>
      <c r="U401" s="4">
        <v>2613.3519433341107</v>
      </c>
      <c r="V401" s="4">
        <v>2635.9999798907893</v>
      </c>
      <c r="W401" s="4">
        <v>2333.2593824267492</v>
      </c>
      <c r="X401" s="4">
        <v>2139.7105715108546</v>
      </c>
      <c r="Y401" s="4">
        <v>3480.4944681652587</v>
      </c>
      <c r="Z401" s="4">
        <v>1963.1305236555361</v>
      </c>
      <c r="AA401" s="4">
        <v>3178.606780400125</v>
      </c>
      <c r="AB401" s="4">
        <v>2420.9856191042454</v>
      </c>
      <c r="AC401" s="4">
        <v>2135.7055881214496</v>
      </c>
      <c r="AD401" s="4">
        <v>2634.2483452168708</v>
      </c>
      <c r="AE401" s="4">
        <v>1275.0158334817052</v>
      </c>
    </row>
    <row r="402" spans="1:31">
      <c r="A402" s="55" t="s">
        <v>95</v>
      </c>
      <c r="B402" s="55" t="s">
        <v>87</v>
      </c>
      <c r="C402" s="54" t="s">
        <v>231</v>
      </c>
      <c r="D402" s="4">
        <v>0</v>
      </c>
      <c r="E402" s="4">
        <v>0</v>
      </c>
      <c r="F402" s="4">
        <v>0</v>
      </c>
      <c r="G402" s="4">
        <v>0</v>
      </c>
      <c r="H402" s="4">
        <v>0</v>
      </c>
      <c r="I402" s="4">
        <v>0</v>
      </c>
      <c r="J402" s="4">
        <v>717.00382704745471</v>
      </c>
      <c r="K402" s="4">
        <v>1267.2976444485153</v>
      </c>
      <c r="L402" s="4">
        <v>784.41458327947021</v>
      </c>
      <c r="M402" s="4">
        <v>831.55221231873395</v>
      </c>
      <c r="N402" s="4">
        <v>1077.5065553240051</v>
      </c>
      <c r="O402" s="4">
        <v>1025.2362873572952</v>
      </c>
      <c r="P402" s="4">
        <v>1093.3415593773752</v>
      </c>
      <c r="Q402" s="4">
        <v>609.48482634906497</v>
      </c>
      <c r="R402" s="4">
        <v>768.71733400017013</v>
      </c>
      <c r="S402" s="4">
        <v>998.69864695970978</v>
      </c>
      <c r="T402" s="4">
        <v>810.82446643044011</v>
      </c>
      <c r="U402" s="4">
        <v>924.88937395979008</v>
      </c>
      <c r="V402" s="4">
        <v>926.18892676160976</v>
      </c>
      <c r="W402" s="4">
        <v>828.02111870939984</v>
      </c>
      <c r="X402" s="4">
        <v>917.1154333149201</v>
      </c>
      <c r="Y402" s="4">
        <v>1033.8045381829947</v>
      </c>
      <c r="Z402" s="4">
        <v>437.02926086779007</v>
      </c>
      <c r="AA402" s="4">
        <v>838.04921765626989</v>
      </c>
      <c r="AB402" s="4">
        <v>749.21960012570003</v>
      </c>
      <c r="AC402" s="4">
        <v>697.00142015449978</v>
      </c>
      <c r="AD402" s="4">
        <v>786.52073466571028</v>
      </c>
      <c r="AE402" s="4">
        <v>401.41751554973496</v>
      </c>
    </row>
    <row r="403" spans="1:31">
      <c r="A403" s="55" t="s">
        <v>95</v>
      </c>
      <c r="B403" s="55" t="s">
        <v>87</v>
      </c>
      <c r="C403" s="54" t="s">
        <v>62</v>
      </c>
      <c r="D403" s="4">
        <v>546.49502603547501</v>
      </c>
      <c r="E403" s="4">
        <v>2334.6793851882248</v>
      </c>
      <c r="F403" s="4">
        <v>3893.0692162226615</v>
      </c>
      <c r="G403" s="4">
        <v>7936.2843979586978</v>
      </c>
      <c r="H403" s="4">
        <v>9143.9180929076265</v>
      </c>
      <c r="I403" s="4">
        <v>13168.787752256412</v>
      </c>
      <c r="J403" s="4">
        <v>15583.920618625705</v>
      </c>
      <c r="K403" s="4">
        <v>15215.596724249721</v>
      </c>
      <c r="L403" s="4">
        <v>20406.71714035797</v>
      </c>
      <c r="M403" s="4">
        <v>19853.284484403106</v>
      </c>
      <c r="N403" s="4">
        <v>18821.339470879069</v>
      </c>
      <c r="O403" s="4">
        <v>18965.094570945275</v>
      </c>
      <c r="P403" s="4">
        <v>18701.288860800156</v>
      </c>
      <c r="Q403" s="4">
        <v>18814.664573354661</v>
      </c>
      <c r="R403" s="4">
        <v>18309.454893312264</v>
      </c>
      <c r="S403" s="4">
        <v>18554.887511220841</v>
      </c>
      <c r="T403" s="4">
        <v>18594.131878279411</v>
      </c>
      <c r="U403" s="4">
        <v>19604.113894394795</v>
      </c>
      <c r="V403" s="4">
        <v>19706.009747254444</v>
      </c>
      <c r="W403" s="4">
        <v>23021.68120233982</v>
      </c>
      <c r="X403" s="4">
        <v>22386.712426677135</v>
      </c>
      <c r="Y403" s="4">
        <v>20351.347962422631</v>
      </c>
      <c r="Z403" s="4">
        <v>20501.901085956713</v>
      </c>
      <c r="AA403" s="4">
        <v>20396.787589961918</v>
      </c>
      <c r="AB403" s="4">
        <v>22906.616104470886</v>
      </c>
      <c r="AC403" s="4">
        <v>21005.142309502247</v>
      </c>
      <c r="AD403" s="4">
        <v>20685.699461460463</v>
      </c>
      <c r="AE403" s="4">
        <v>21393.285829308876</v>
      </c>
    </row>
    <row r="404" spans="1:31">
      <c r="A404" s="55" t="s">
        <v>95</v>
      </c>
      <c r="B404" s="55" t="s">
        <v>87</v>
      </c>
      <c r="C404" s="54" t="s">
        <v>240</v>
      </c>
      <c r="D404" s="4">
        <v>79.739058810499984</v>
      </c>
      <c r="E404" s="4">
        <v>160.44065327721506</v>
      </c>
      <c r="F404" s="4">
        <v>411.42684478534989</v>
      </c>
      <c r="G404" s="4">
        <v>985.20975616464989</v>
      </c>
      <c r="H404" s="4">
        <v>1502.918049207814</v>
      </c>
      <c r="I404" s="4">
        <v>2165.712983820235</v>
      </c>
      <c r="J404" s="4">
        <v>2521.067759370475</v>
      </c>
      <c r="K404" s="4">
        <v>2945.6598635237397</v>
      </c>
      <c r="L404" s="4">
        <v>4293.0762641994597</v>
      </c>
      <c r="M404" s="4">
        <v>5160.3712625644548</v>
      </c>
      <c r="N404" s="4">
        <v>5137.2316125287934</v>
      </c>
      <c r="O404" s="4">
        <v>5676.3237256742159</v>
      </c>
      <c r="P404" s="4">
        <v>6620.0837114264305</v>
      </c>
      <c r="Q404" s="4">
        <v>7075.0352198847459</v>
      </c>
      <c r="R404" s="4">
        <v>7183.9879382606614</v>
      </c>
      <c r="S404" s="4">
        <v>8205.0774503861885</v>
      </c>
      <c r="T404" s="4">
        <v>9404.580112342157</v>
      </c>
      <c r="U404" s="4">
        <v>10124.10948995398</v>
      </c>
      <c r="V404" s="4">
        <v>9969.5612030037464</v>
      </c>
      <c r="W404" s="4">
        <v>11729.793554091026</v>
      </c>
      <c r="X404" s="4">
        <v>10894.639854284324</v>
      </c>
      <c r="Y404" s="4">
        <v>11783.296092859367</v>
      </c>
      <c r="Z404" s="4">
        <v>14772.954951866051</v>
      </c>
      <c r="AA404" s="4">
        <v>15383.020034453055</v>
      </c>
      <c r="AB404" s="4">
        <v>15093.335514995322</v>
      </c>
      <c r="AC404" s="4">
        <v>15548.151058920081</v>
      </c>
      <c r="AD404" s="4">
        <v>17476.462796944223</v>
      </c>
      <c r="AE404" s="4">
        <v>18615.574164473011</v>
      </c>
    </row>
    <row r="405" spans="1:31">
      <c r="A405" s="55" t="s">
        <v>95</v>
      </c>
      <c r="B405" s="55" t="s">
        <v>87</v>
      </c>
      <c r="C405" s="54" t="s">
        <v>239</v>
      </c>
      <c r="D405" s="4">
        <v>105.71931480799999</v>
      </c>
      <c r="E405" s="4">
        <v>150.60008311799999</v>
      </c>
      <c r="F405" s="4">
        <v>208.04359576000002</v>
      </c>
      <c r="G405" s="4">
        <v>267.44274790999998</v>
      </c>
      <c r="H405" s="4">
        <v>321.95108254000002</v>
      </c>
      <c r="I405" s="4">
        <v>375.25911307000001</v>
      </c>
      <c r="J405" s="4">
        <v>460.88144858999999</v>
      </c>
      <c r="K405" s="4">
        <v>532.19083494000006</v>
      </c>
      <c r="L405" s="4">
        <v>597.61341246999996</v>
      </c>
      <c r="M405" s="4">
        <v>661.23379184000009</v>
      </c>
      <c r="N405" s="4">
        <v>715.93839156000001</v>
      </c>
      <c r="O405" s="4">
        <v>766.98760998</v>
      </c>
      <c r="P405" s="4">
        <v>811.37980815000003</v>
      </c>
      <c r="Q405" s="4">
        <v>841.65669752999997</v>
      </c>
      <c r="R405" s="4">
        <v>872.85232638000002</v>
      </c>
      <c r="S405" s="4">
        <v>903.39931277000005</v>
      </c>
      <c r="T405" s="4">
        <v>912.89180291999992</v>
      </c>
      <c r="U405" s="4">
        <v>929.23146339000004</v>
      </c>
      <c r="V405" s="4">
        <v>935.34636097999999</v>
      </c>
      <c r="W405" s="4">
        <v>942.4026654999999</v>
      </c>
      <c r="X405" s="4">
        <v>946.79170626000007</v>
      </c>
      <c r="Y405" s="4">
        <v>950.13285044000008</v>
      </c>
      <c r="Z405" s="4">
        <v>955.44981964999999</v>
      </c>
      <c r="AA405" s="4">
        <v>966.48294344999999</v>
      </c>
      <c r="AB405" s="4">
        <v>960.52137637999999</v>
      </c>
      <c r="AC405" s="4">
        <v>951.40263668</v>
      </c>
      <c r="AD405" s="4">
        <v>986.02437431999999</v>
      </c>
      <c r="AE405" s="4">
        <v>1017.2787355199999</v>
      </c>
    </row>
    <row r="406" spans="1:31">
      <c r="A406" s="55" t="s">
        <v>95</v>
      </c>
      <c r="B406" s="55" t="s">
        <v>87</v>
      </c>
      <c r="C406" s="54" t="s">
        <v>63</v>
      </c>
      <c r="D406" s="4">
        <v>0</v>
      </c>
      <c r="E406" s="4">
        <v>0</v>
      </c>
      <c r="F406" s="4">
        <v>0</v>
      </c>
      <c r="G406" s="4">
        <v>0</v>
      </c>
      <c r="H406" s="4">
        <v>0</v>
      </c>
      <c r="I406" s="4">
        <v>0</v>
      </c>
      <c r="J406" s="4">
        <v>0</v>
      </c>
      <c r="K406" s="4">
        <v>0</v>
      </c>
      <c r="L406" s="4">
        <v>0</v>
      </c>
      <c r="M406" s="4">
        <v>0</v>
      </c>
      <c r="N406" s="4">
        <v>0</v>
      </c>
      <c r="O406" s="4">
        <v>0</v>
      </c>
      <c r="P406" s="4">
        <v>0</v>
      </c>
      <c r="Q406" s="4">
        <v>0</v>
      </c>
      <c r="R406" s="4">
        <v>0</v>
      </c>
      <c r="S406" s="4">
        <v>0</v>
      </c>
      <c r="T406" s="4">
        <v>0</v>
      </c>
      <c r="U406" s="4">
        <v>0</v>
      </c>
      <c r="V406" s="4">
        <v>0</v>
      </c>
      <c r="W406" s="4">
        <v>0</v>
      </c>
      <c r="X406" s="4">
        <v>0</v>
      </c>
      <c r="Y406" s="4">
        <v>0</v>
      </c>
      <c r="Z406" s="4">
        <v>0</v>
      </c>
      <c r="AA406" s="4">
        <v>0</v>
      </c>
      <c r="AB406" s="4">
        <v>0</v>
      </c>
      <c r="AC406" s="4">
        <v>0</v>
      </c>
      <c r="AD406" s="4">
        <v>0</v>
      </c>
      <c r="AE406" s="4">
        <v>0</v>
      </c>
    </row>
    <row r="407" spans="1:31">
      <c r="A407" s="55" t="s">
        <v>95</v>
      </c>
      <c r="B407" s="55" t="s">
        <v>87</v>
      </c>
      <c r="C407" s="54" t="s">
        <v>64</v>
      </c>
      <c r="D407" s="4">
        <v>0</v>
      </c>
      <c r="E407" s="4">
        <v>0</v>
      </c>
      <c r="F407" s="4">
        <v>0</v>
      </c>
      <c r="G407" s="4">
        <v>0</v>
      </c>
      <c r="H407" s="4">
        <v>0</v>
      </c>
      <c r="I407" s="4">
        <v>0</v>
      </c>
      <c r="J407" s="4">
        <v>0</v>
      </c>
      <c r="K407" s="4">
        <v>0</v>
      </c>
      <c r="L407" s="4">
        <v>0</v>
      </c>
      <c r="M407" s="4">
        <v>4.7955914999999987E-5</v>
      </c>
      <c r="N407" s="4">
        <v>4.8768405000000013E-5</v>
      </c>
      <c r="O407" s="4">
        <v>1.0484191000000009E-4</v>
      </c>
      <c r="P407" s="4">
        <v>1.0381305000000003E-4</v>
      </c>
      <c r="Q407" s="4">
        <v>1.0196824000000001E-4</v>
      </c>
      <c r="R407" s="4">
        <v>1.0302129499999995E-4</v>
      </c>
      <c r="S407" s="4">
        <v>1.2124585999999999E-4</v>
      </c>
      <c r="T407" s="4">
        <v>1.2018353500000004E-4</v>
      </c>
      <c r="U407" s="4">
        <v>443.00823519294022</v>
      </c>
      <c r="V407" s="4">
        <v>487.77505295400516</v>
      </c>
      <c r="W407" s="4">
        <v>445.54107286072468</v>
      </c>
      <c r="X407" s="4">
        <v>483.86058427963479</v>
      </c>
      <c r="Y407" s="4">
        <v>436.13396642140998</v>
      </c>
      <c r="Z407" s="4">
        <v>433.85560084027975</v>
      </c>
      <c r="AA407" s="4">
        <v>450.85129083619984</v>
      </c>
      <c r="AB407" s="4">
        <v>446.04325565478001</v>
      </c>
      <c r="AC407" s="4">
        <v>448.94010880543004</v>
      </c>
      <c r="AD407" s="4">
        <v>422.55972688547956</v>
      </c>
      <c r="AE407" s="4">
        <v>445.10060958078503</v>
      </c>
    </row>
    <row r="408" spans="1:31">
      <c r="A408" s="55" t="s">
        <v>95</v>
      </c>
      <c r="B408" s="55" t="s">
        <v>87</v>
      </c>
      <c r="C408" s="54" t="s">
        <v>65</v>
      </c>
      <c r="D408" s="4">
        <v>8034.1329284201802</v>
      </c>
      <c r="E408" s="4">
        <v>10356.371592114217</v>
      </c>
      <c r="F408" s="4">
        <v>15851.679723170966</v>
      </c>
      <c r="G408" s="4">
        <v>34344.56505534584</v>
      </c>
      <c r="H408" s="4">
        <v>44262.032578152583</v>
      </c>
      <c r="I408" s="4">
        <v>44792.372449428432</v>
      </c>
      <c r="J408" s="4">
        <v>53655.0988619442</v>
      </c>
      <c r="K408" s="4">
        <v>56900.136340936842</v>
      </c>
      <c r="L408" s="4">
        <v>66454.25663539939</v>
      </c>
      <c r="M408" s="4">
        <v>66776.322940524813</v>
      </c>
      <c r="N408" s="4">
        <v>69181.018516761702</v>
      </c>
      <c r="O408" s="4">
        <v>70663.888134051434</v>
      </c>
      <c r="P408" s="4">
        <v>68267.884328051703</v>
      </c>
      <c r="Q408" s="4">
        <v>73353.264069672034</v>
      </c>
      <c r="R408" s="4">
        <v>73185.357959178946</v>
      </c>
      <c r="S408" s="4">
        <v>71991.147978293244</v>
      </c>
      <c r="T408" s="4">
        <v>71624.354663664795</v>
      </c>
      <c r="U408" s="4">
        <v>72040.741297003071</v>
      </c>
      <c r="V408" s="4">
        <v>72344.289397714485</v>
      </c>
      <c r="W408" s="4">
        <v>65669.78779361317</v>
      </c>
      <c r="X408" s="4">
        <v>76407.278647804502</v>
      </c>
      <c r="Y408" s="4">
        <v>69722.71097973056</v>
      </c>
      <c r="Z408" s="4">
        <v>70556.778194765764</v>
      </c>
      <c r="AA408" s="4">
        <v>68188.280252552664</v>
      </c>
      <c r="AB408" s="4">
        <v>68776.493574010936</v>
      </c>
      <c r="AC408" s="4">
        <v>69281.53765585451</v>
      </c>
      <c r="AD408" s="4">
        <v>66130.35608391503</v>
      </c>
      <c r="AE408" s="4">
        <v>71164.154125591143</v>
      </c>
    </row>
    <row r="409" spans="1:31">
      <c r="A409" s="55" t="s">
        <v>95</v>
      </c>
      <c r="B409" s="55" t="s">
        <v>87</v>
      </c>
      <c r="C409" s="54" t="s">
        <v>66</v>
      </c>
      <c r="D409" s="4">
        <v>9496.5771702842758</v>
      </c>
      <c r="E409" s="4">
        <v>10984.869213073907</v>
      </c>
      <c r="F409" s="4">
        <v>13008.494096387378</v>
      </c>
      <c r="G409" s="4">
        <v>16543.024434803105</v>
      </c>
      <c r="H409" s="4">
        <v>18768.129004936127</v>
      </c>
      <c r="I409" s="4">
        <v>24884.932037563518</v>
      </c>
      <c r="J409" s="4">
        <v>27277.193002763699</v>
      </c>
      <c r="K409" s="4">
        <v>29494.991512292134</v>
      </c>
      <c r="L409" s="4">
        <v>32346.898493570883</v>
      </c>
      <c r="M409" s="4">
        <v>31698.285155144589</v>
      </c>
      <c r="N409" s="4">
        <v>32827.839673233255</v>
      </c>
      <c r="O409" s="4">
        <v>36421.441783799382</v>
      </c>
      <c r="P409" s="4">
        <v>34255.811117436497</v>
      </c>
      <c r="Q409" s="4">
        <v>37790.57434465042</v>
      </c>
      <c r="R409" s="4">
        <v>37969.987031264369</v>
      </c>
      <c r="S409" s="4">
        <v>37689.544788743464</v>
      </c>
      <c r="T409" s="4">
        <v>40805.033691536206</v>
      </c>
      <c r="U409" s="4">
        <v>42516.308621090262</v>
      </c>
      <c r="V409" s="4">
        <v>45645.182882469708</v>
      </c>
      <c r="W409" s="4">
        <v>54266.902679610517</v>
      </c>
      <c r="X409" s="4">
        <v>53867.615446510383</v>
      </c>
      <c r="Y409" s="4">
        <v>55850.217382153816</v>
      </c>
      <c r="Z409" s="4">
        <v>57800.093733051399</v>
      </c>
      <c r="AA409" s="4">
        <v>62078.201175154696</v>
      </c>
      <c r="AB409" s="4">
        <v>63784.394432851157</v>
      </c>
      <c r="AC409" s="4">
        <v>63953.692253935282</v>
      </c>
      <c r="AD409" s="4">
        <v>60666.861057338858</v>
      </c>
      <c r="AE409" s="4">
        <v>65854.464584826317</v>
      </c>
    </row>
    <row r="410" spans="1:31">
      <c r="A410" s="55" t="s">
        <v>95</v>
      </c>
      <c r="B410" s="55" t="s">
        <v>87</v>
      </c>
      <c r="C410" s="54" t="s">
        <v>67</v>
      </c>
      <c r="D410" s="4">
        <v>9550.7795091000007</v>
      </c>
      <c r="E410" s="4">
        <v>10648.955829</v>
      </c>
      <c r="F410" s="4">
        <v>11765.808722</v>
      </c>
      <c r="G410" s="4">
        <v>13372.577891999999</v>
      </c>
      <c r="H410" s="4">
        <v>15237.589606</v>
      </c>
      <c r="I410" s="4">
        <v>17151.402473000002</v>
      </c>
      <c r="J410" s="4">
        <v>19023.720975</v>
      </c>
      <c r="K410" s="4">
        <v>20726.547719000002</v>
      </c>
      <c r="L410" s="4">
        <v>22330.564478</v>
      </c>
      <c r="M410" s="4">
        <v>23963.100127999998</v>
      </c>
      <c r="N410" s="4">
        <v>25670.065873</v>
      </c>
      <c r="O410" s="4">
        <v>27324.949643</v>
      </c>
      <c r="P410" s="4">
        <v>28542.228134000001</v>
      </c>
      <c r="Q410" s="4">
        <v>29753.026116000001</v>
      </c>
      <c r="R410" s="4">
        <v>31009.740139000001</v>
      </c>
      <c r="S410" s="4">
        <v>32094.655273999997</v>
      </c>
      <c r="T410" s="4">
        <v>33129.272383999996</v>
      </c>
      <c r="U410" s="4">
        <v>34684.892429</v>
      </c>
      <c r="V410" s="4">
        <v>36272.357252999995</v>
      </c>
      <c r="W410" s="4">
        <v>37705.815079</v>
      </c>
      <c r="X410" s="4">
        <v>39000.341646000001</v>
      </c>
      <c r="Y410" s="4">
        <v>40332.243828000006</v>
      </c>
      <c r="Z410" s="4">
        <v>41656.616718999998</v>
      </c>
      <c r="AA410" s="4">
        <v>43055.925426999995</v>
      </c>
      <c r="AB410" s="4">
        <v>44338.920084999998</v>
      </c>
      <c r="AC410" s="4">
        <v>45696.322092000002</v>
      </c>
      <c r="AD410" s="4">
        <v>47115.680412000002</v>
      </c>
      <c r="AE410" s="4">
        <v>48635.665849000005</v>
      </c>
    </row>
    <row r="411" spans="1:31">
      <c r="A411" s="55" t="s">
        <v>95</v>
      </c>
      <c r="B411" s="55" t="s">
        <v>87</v>
      </c>
      <c r="C411" s="54" t="s">
        <v>69</v>
      </c>
      <c r="D411" s="4">
        <v>741.56588256563543</v>
      </c>
      <c r="E411" s="4">
        <v>900.05655412706426</v>
      </c>
      <c r="F411" s="4">
        <v>755.95903769176027</v>
      </c>
      <c r="G411" s="4">
        <v>477.11947554918027</v>
      </c>
      <c r="H411" s="4">
        <v>479.31117534713064</v>
      </c>
      <c r="I411" s="4">
        <v>478.52839560964554</v>
      </c>
      <c r="J411" s="4">
        <v>450.29809567811333</v>
      </c>
      <c r="K411" s="4">
        <v>516.45846208675584</v>
      </c>
      <c r="L411" s="4">
        <v>274.80728039950975</v>
      </c>
      <c r="M411" s="4">
        <v>484.18536315062579</v>
      </c>
      <c r="N411" s="4">
        <v>254.80687285987523</v>
      </c>
      <c r="O411" s="4">
        <v>274.83009532357426</v>
      </c>
      <c r="P411" s="4">
        <v>618.90580409140057</v>
      </c>
      <c r="Q411" s="4">
        <v>460.766426625446</v>
      </c>
      <c r="R411" s="4">
        <v>445.40844193056284</v>
      </c>
      <c r="S411" s="4">
        <v>482.58451301791979</v>
      </c>
      <c r="T411" s="4">
        <v>766.74106762675319</v>
      </c>
      <c r="U411" s="4">
        <v>698.51260185403612</v>
      </c>
      <c r="V411" s="4">
        <v>747.57773703022997</v>
      </c>
      <c r="W411" s="4">
        <v>690.33928663704012</v>
      </c>
      <c r="X411" s="4">
        <v>690.62113125601763</v>
      </c>
      <c r="Y411" s="4">
        <v>373.00080212481981</v>
      </c>
      <c r="Z411" s="4">
        <v>600.77754325735521</v>
      </c>
      <c r="AA411" s="4">
        <v>1149.3567230339213</v>
      </c>
      <c r="AB411" s="4">
        <v>448.16456071648997</v>
      </c>
      <c r="AC411" s="4">
        <v>518.63126474946398</v>
      </c>
      <c r="AD411" s="4">
        <v>1060.6543460848893</v>
      </c>
      <c r="AE411" s="4">
        <v>381.26945302110005</v>
      </c>
    </row>
    <row r="412" spans="1:31">
      <c r="A412" s="55" t="s">
        <v>95</v>
      </c>
      <c r="B412" s="55" t="s">
        <v>87</v>
      </c>
      <c r="C412" s="54" t="s">
        <v>70</v>
      </c>
      <c r="D412" s="4">
        <v>-1446.6011015365998</v>
      </c>
      <c r="E412" s="4">
        <v>-3287.938243484969</v>
      </c>
      <c r="F412" s="4">
        <v>-6193.5123278185702</v>
      </c>
      <c r="G412" s="4">
        <v>-11083.89019008548</v>
      </c>
      <c r="H412" s="4">
        <v>-12593.925846622358</v>
      </c>
      <c r="I412" s="4">
        <v>-17287.771314536898</v>
      </c>
      <c r="J412" s="4">
        <v>-20580.880383941574</v>
      </c>
      <c r="K412" s="4">
        <v>-19725.127666370219</v>
      </c>
      <c r="L412" s="4">
        <v>-26178.633620546843</v>
      </c>
      <c r="M412" s="4">
        <v>-25943.289672675499</v>
      </c>
      <c r="N412" s="4">
        <v>-24094.913583507907</v>
      </c>
      <c r="O412" s="4">
        <v>-24654.109934599106</v>
      </c>
      <c r="P412" s="4">
        <v>-24319.967516229975</v>
      </c>
      <c r="Q412" s="4">
        <v>-24397.505332707638</v>
      </c>
      <c r="R412" s="4">
        <v>-23293.88210019709</v>
      </c>
      <c r="S412" s="4">
        <v>-24220.680282823221</v>
      </c>
      <c r="T412" s="4">
        <v>-24131.617006176646</v>
      </c>
      <c r="U412" s="4">
        <v>-25801.605225518495</v>
      </c>
      <c r="V412" s="4">
        <v>-25107.780510178487</v>
      </c>
      <c r="W412" s="4">
        <v>-29838.912651107006</v>
      </c>
      <c r="X412" s="4">
        <v>-28696.489523772751</v>
      </c>
      <c r="Y412" s="4">
        <v>-26167.286782206149</v>
      </c>
      <c r="Z412" s="4">
        <v>-26676.911695579933</v>
      </c>
      <c r="AA412" s="4">
        <v>-26864.815573305699</v>
      </c>
      <c r="AB412" s="4">
        <v>-29776.387450468697</v>
      </c>
      <c r="AC412" s="4">
        <v>-27265.388318520989</v>
      </c>
      <c r="AD412" s="4">
        <v>-27231.858467208218</v>
      </c>
      <c r="AE412" s="4">
        <v>-28107.706955312642</v>
      </c>
    </row>
    <row r="413" spans="1:31">
      <c r="A413" s="55" t="s">
        <v>95</v>
      </c>
      <c r="B413" s="55" t="s">
        <v>87</v>
      </c>
      <c r="C413" s="54" t="s">
        <v>242</v>
      </c>
      <c r="D413" s="4">
        <v>-93.810654800859936</v>
      </c>
      <c r="E413" s="4">
        <v>-188.75370555908495</v>
      </c>
      <c r="F413" s="4">
        <v>-484.56127134354045</v>
      </c>
      <c r="G413" s="4">
        <v>-1164.5555307863849</v>
      </c>
      <c r="H413" s="4">
        <v>-1785.8230967550751</v>
      </c>
      <c r="I413" s="4">
        <v>-2584.7319652197357</v>
      </c>
      <c r="J413" s="4">
        <v>-3026.9783063705854</v>
      </c>
      <c r="K413" s="4">
        <v>-3551.9816142477293</v>
      </c>
      <c r="L413" s="4">
        <v>-5186.3284759890712</v>
      </c>
      <c r="M413" s="4">
        <v>-6249.5119839785193</v>
      </c>
      <c r="N413" s="4">
        <v>-6239.9356479164544</v>
      </c>
      <c r="O413" s="4">
        <v>-6934.4901584107147</v>
      </c>
      <c r="P413" s="4">
        <v>-8090.5433252901603</v>
      </c>
      <c r="Q413" s="4">
        <v>-8701.5353974694499</v>
      </c>
      <c r="R413" s="4">
        <v>-8865.3676859920997</v>
      </c>
      <c r="S413" s="4">
        <v>-10136.941797677646</v>
      </c>
      <c r="T413" s="4">
        <v>-11647.603707109864</v>
      </c>
      <c r="U413" s="4">
        <v>-12576.766308520026</v>
      </c>
      <c r="V413" s="4">
        <v>-12365.585112329223</v>
      </c>
      <c r="W413" s="4">
        <v>-14636.887493780978</v>
      </c>
      <c r="X413" s="4">
        <v>-13624.601078776077</v>
      </c>
      <c r="Y413" s="4">
        <v>-14736.236480008702</v>
      </c>
      <c r="Z413" s="4">
        <v>-18463.321464874549</v>
      </c>
      <c r="AA413" s="4">
        <v>-19242.68669530726</v>
      </c>
      <c r="AB413" s="4">
        <v>-18914.560251992585</v>
      </c>
      <c r="AC413" s="4">
        <v>-19527.12368810867</v>
      </c>
      <c r="AD413" s="4">
        <v>-21901.668470534521</v>
      </c>
      <c r="AE413" s="4">
        <v>-23380.268553967813</v>
      </c>
    </row>
    <row r="414" spans="1:31">
      <c r="A414" s="55" t="s">
        <v>95</v>
      </c>
      <c r="B414" s="55" t="s">
        <v>87</v>
      </c>
      <c r="C414" s="54" t="s">
        <v>241</v>
      </c>
      <c r="D414" s="4">
        <v>-125.35608321999999</v>
      </c>
      <c r="E414" s="4">
        <v>-178.91442587</v>
      </c>
      <c r="F414" s="4">
        <v>-246.78878878</v>
      </c>
      <c r="G414" s="4">
        <v>-317.42349658000001</v>
      </c>
      <c r="H414" s="4">
        <v>-382.26230104000001</v>
      </c>
      <c r="I414" s="4">
        <v>-445.71080370999994</v>
      </c>
      <c r="J414" s="4">
        <v>-545.87213799000006</v>
      </c>
      <c r="K414" s="4">
        <v>-631.38068868000005</v>
      </c>
      <c r="L414" s="4">
        <v>-711.08496487000002</v>
      </c>
      <c r="M414" s="4">
        <v>-783.49987269999997</v>
      </c>
      <c r="N414" s="4">
        <v>-850.46766628</v>
      </c>
      <c r="O414" s="4">
        <v>-910.93400068000005</v>
      </c>
      <c r="P414" s="4">
        <v>-964.32012334000001</v>
      </c>
      <c r="Q414" s="4">
        <v>-998.97439342999996</v>
      </c>
      <c r="R414" s="4">
        <v>-1038.20193638</v>
      </c>
      <c r="S414" s="4">
        <v>-1070.1047794799999</v>
      </c>
      <c r="T414" s="4">
        <v>-1084.2976208099999</v>
      </c>
      <c r="U414" s="4">
        <v>-1100.37966147</v>
      </c>
      <c r="V414" s="4">
        <v>-1110.7505539700001</v>
      </c>
      <c r="W414" s="4">
        <v>-1118.2780154000002</v>
      </c>
      <c r="X414" s="4">
        <v>-1122.82851669</v>
      </c>
      <c r="Y414" s="4">
        <v>-1128.5384284100001</v>
      </c>
      <c r="Z414" s="4">
        <v>-1134.5260233600002</v>
      </c>
      <c r="AA414" s="4">
        <v>-1144.8739728999999</v>
      </c>
      <c r="AB414" s="4">
        <v>-1139.38955773</v>
      </c>
      <c r="AC414" s="4">
        <v>-1131.7036521499999</v>
      </c>
      <c r="AD414" s="4">
        <v>-1167.59696308</v>
      </c>
      <c r="AE414" s="4">
        <v>-1208.6900767699999</v>
      </c>
    </row>
    <row r="416" spans="1:31">
      <c r="A416" s="55" t="s">
        <v>95</v>
      </c>
      <c r="B416" s="55" t="s">
        <v>88</v>
      </c>
      <c r="C416" s="54" t="s">
        <v>56</v>
      </c>
      <c r="D416" s="4">
        <v>30388.774189662836</v>
      </c>
      <c r="E416" s="4">
        <v>28756.757901482764</v>
      </c>
      <c r="F416" s="4">
        <v>24333.224192875256</v>
      </c>
      <c r="G416" s="4">
        <v>17204.159164426459</v>
      </c>
      <c r="H416" s="4">
        <v>13489.585409517702</v>
      </c>
      <c r="I416" s="4">
        <v>9964.7280812480494</v>
      </c>
      <c r="J416" s="4">
        <v>1510.4923109232759</v>
      </c>
      <c r="K416" s="4">
        <v>1499.0366828656493</v>
      </c>
      <c r="L416" s="4">
        <v>1502.9570929737024</v>
      </c>
      <c r="M416" s="4">
        <v>0</v>
      </c>
      <c r="N416" s="4">
        <v>0</v>
      </c>
      <c r="O416" s="4">
        <v>0</v>
      </c>
      <c r="P416" s="4">
        <v>0</v>
      </c>
      <c r="Q416" s="4">
        <v>0</v>
      </c>
      <c r="R416" s="4">
        <v>0</v>
      </c>
      <c r="S416" s="4">
        <v>0</v>
      </c>
      <c r="T416" s="4">
        <v>0</v>
      </c>
      <c r="U416" s="4">
        <v>0</v>
      </c>
      <c r="V416" s="4">
        <v>0</v>
      </c>
      <c r="W416" s="4">
        <v>0</v>
      </c>
      <c r="X416" s="4">
        <v>0</v>
      </c>
      <c r="Y416" s="4">
        <v>0</v>
      </c>
      <c r="Z416" s="4">
        <v>0</v>
      </c>
      <c r="AA416" s="4">
        <v>0</v>
      </c>
      <c r="AB416" s="4">
        <v>0</v>
      </c>
      <c r="AC416" s="4">
        <v>0</v>
      </c>
      <c r="AD416" s="4">
        <v>0</v>
      </c>
      <c r="AE416" s="4">
        <v>0</v>
      </c>
    </row>
    <row r="417" spans="1:31">
      <c r="A417" s="55" t="s">
        <v>95</v>
      </c>
      <c r="B417" s="55" t="s">
        <v>88</v>
      </c>
      <c r="C417" s="54" t="s">
        <v>58</v>
      </c>
      <c r="D417" s="4">
        <v>7129.9341664845706</v>
      </c>
      <c r="E417" s="4">
        <v>8775.660293221581</v>
      </c>
      <c r="F417" s="4">
        <v>2501.9462631403903</v>
      </c>
      <c r="G417" s="4">
        <v>2545.8502457595268</v>
      </c>
      <c r="H417" s="4">
        <v>2497.6779557629761</v>
      </c>
      <c r="I417" s="4">
        <v>2108.8086891871867</v>
      </c>
      <c r="J417" s="4">
        <v>1874.0407208913664</v>
      </c>
      <c r="K417" s="4">
        <v>1368.6512256312392</v>
      </c>
      <c r="L417" s="4">
        <v>927.68911013448496</v>
      </c>
      <c r="M417" s="4">
        <v>1189.3571529886087</v>
      </c>
      <c r="N417" s="4">
        <v>878.09041317731487</v>
      </c>
      <c r="O417" s="4">
        <v>670.55023101777056</v>
      </c>
      <c r="P417" s="4">
        <v>782.93960805912991</v>
      </c>
      <c r="Q417" s="4">
        <v>513.08230852622012</v>
      </c>
      <c r="R417" s="4">
        <v>602.77806139557902</v>
      </c>
      <c r="S417" s="4">
        <v>419.27890648965501</v>
      </c>
      <c r="T417" s="4">
        <v>466.84789863248011</v>
      </c>
      <c r="U417" s="4">
        <v>408.35763070195003</v>
      </c>
      <c r="V417" s="4">
        <v>720.10276537874017</v>
      </c>
      <c r="W417" s="4">
        <v>119.67581928944502</v>
      </c>
      <c r="X417" s="4">
        <v>277.89654234618513</v>
      </c>
      <c r="Y417" s="4">
        <v>48.09780557068499</v>
      </c>
      <c r="Z417" s="4">
        <v>35.506251320089987</v>
      </c>
      <c r="AA417" s="4">
        <v>21.755586844945004</v>
      </c>
      <c r="AB417" s="4">
        <v>23.237633566749999</v>
      </c>
      <c r="AC417" s="4">
        <v>38.41121591241501</v>
      </c>
      <c r="AD417" s="4">
        <v>0</v>
      </c>
      <c r="AE417" s="4">
        <v>0</v>
      </c>
    </row>
    <row r="418" spans="1:31">
      <c r="A418" s="55" t="s">
        <v>95</v>
      </c>
      <c r="B418" s="55" t="s">
        <v>88</v>
      </c>
      <c r="C418" s="54" t="s">
        <v>59</v>
      </c>
      <c r="D418" s="4">
        <v>0</v>
      </c>
      <c r="E418" s="4">
        <v>0</v>
      </c>
      <c r="F418" s="4">
        <v>0</v>
      </c>
      <c r="G418" s="4">
        <v>0</v>
      </c>
      <c r="H418" s="4">
        <v>0</v>
      </c>
      <c r="I418" s="4">
        <v>0</v>
      </c>
      <c r="J418" s="4">
        <v>0</v>
      </c>
      <c r="K418" s="4">
        <v>0</v>
      </c>
      <c r="L418" s="4">
        <v>0</v>
      </c>
      <c r="M418" s="4">
        <v>0</v>
      </c>
      <c r="N418" s="4">
        <v>0</v>
      </c>
      <c r="O418" s="4">
        <v>0</v>
      </c>
      <c r="P418" s="4">
        <v>0</v>
      </c>
      <c r="Q418" s="4">
        <v>0</v>
      </c>
      <c r="R418" s="4">
        <v>0</v>
      </c>
      <c r="S418" s="4">
        <v>0</v>
      </c>
      <c r="T418" s="4">
        <v>0</v>
      </c>
      <c r="U418" s="4">
        <v>0</v>
      </c>
      <c r="V418" s="4">
        <v>0</v>
      </c>
      <c r="W418" s="4">
        <v>0</v>
      </c>
      <c r="X418" s="4">
        <v>0</v>
      </c>
      <c r="Y418" s="4">
        <v>0</v>
      </c>
      <c r="Z418" s="4">
        <v>0</v>
      </c>
      <c r="AA418" s="4">
        <v>0</v>
      </c>
      <c r="AB418" s="4">
        <v>0</v>
      </c>
      <c r="AC418" s="4">
        <v>0</v>
      </c>
      <c r="AD418" s="4">
        <v>0</v>
      </c>
      <c r="AE418" s="4">
        <v>0</v>
      </c>
    </row>
    <row r="419" spans="1:31">
      <c r="A419" s="55" t="s">
        <v>95</v>
      </c>
      <c r="B419" s="55" t="s">
        <v>88</v>
      </c>
      <c r="C419" s="54" t="s">
        <v>335</v>
      </c>
      <c r="D419" s="4">
        <v>4.3832211025000033E-2</v>
      </c>
      <c r="E419" s="4">
        <v>24.680456278794999</v>
      </c>
      <c r="F419" s="4">
        <v>24.984238911720009</v>
      </c>
      <c r="G419" s="4">
        <v>160.67003325099492</v>
      </c>
      <c r="H419" s="4">
        <v>245.19248364323477</v>
      </c>
      <c r="I419" s="4">
        <v>377.5376392854202</v>
      </c>
      <c r="J419" s="4">
        <v>457.04121387755498</v>
      </c>
      <c r="K419" s="4">
        <v>15.515629678034998</v>
      </c>
      <c r="L419" s="4">
        <v>35.853358467250004</v>
      </c>
      <c r="M419" s="4">
        <v>1.9959981046900048</v>
      </c>
      <c r="N419" s="4">
        <v>157.20743879768503</v>
      </c>
      <c r="O419" s="4">
        <v>392.05775460555009</v>
      </c>
      <c r="P419" s="4">
        <v>2006.2927943653963</v>
      </c>
      <c r="Q419" s="4">
        <v>810.13285675327904</v>
      </c>
      <c r="R419" s="4">
        <v>402.09479787134023</v>
      </c>
      <c r="S419" s="4">
        <v>1050.5113525928998</v>
      </c>
      <c r="T419" s="4">
        <v>672.43023463377995</v>
      </c>
      <c r="U419" s="4">
        <v>1219.6302686750535</v>
      </c>
      <c r="V419" s="4">
        <v>1696.5086130824393</v>
      </c>
      <c r="W419" s="4">
        <v>1604.645387029215</v>
      </c>
      <c r="X419" s="4">
        <v>1875.4438018729099</v>
      </c>
      <c r="Y419" s="4">
        <v>131.32566412091501</v>
      </c>
      <c r="Z419" s="4">
        <v>1449.5742346944555</v>
      </c>
      <c r="AA419" s="4">
        <v>22.577641698124985</v>
      </c>
      <c r="AB419" s="4">
        <v>1635.1916498435173</v>
      </c>
      <c r="AC419" s="4">
        <v>965.55063628312178</v>
      </c>
      <c r="AD419" s="4">
        <v>548.38307549813578</v>
      </c>
      <c r="AE419" s="4">
        <v>49.908513828274934</v>
      </c>
    </row>
    <row r="420" spans="1:31">
      <c r="A420" s="55" t="s">
        <v>95</v>
      </c>
      <c r="B420" s="55" t="s">
        <v>88</v>
      </c>
      <c r="C420" s="54" t="s">
        <v>60</v>
      </c>
      <c r="D420" s="4">
        <v>0</v>
      </c>
      <c r="E420" s="4">
        <v>0</v>
      </c>
      <c r="F420" s="4">
        <v>1.5521750000000003E-6</v>
      </c>
      <c r="G420" s="4">
        <v>5.8244320153599931</v>
      </c>
      <c r="H420" s="4">
        <v>12.652215896814997</v>
      </c>
      <c r="I420" s="4">
        <v>7.7840009588749917</v>
      </c>
      <c r="J420" s="4">
        <v>17.130518724209985</v>
      </c>
      <c r="K420" s="4">
        <v>7.449099999999997E-7</v>
      </c>
      <c r="L420" s="4">
        <v>7.6490999999999919E-7</v>
      </c>
      <c r="M420" s="4">
        <v>1.2796450000000015E-6</v>
      </c>
      <c r="N420" s="4">
        <v>7.1040003720499909</v>
      </c>
      <c r="O420" s="4">
        <v>9.6722161341400046</v>
      </c>
      <c r="P420" s="4">
        <v>50.954501779495025</v>
      </c>
      <c r="Q420" s="4">
        <v>101.96899272397991</v>
      </c>
      <c r="R420" s="4">
        <v>61.162887728169537</v>
      </c>
      <c r="S420" s="4">
        <v>88.269661279079926</v>
      </c>
      <c r="T420" s="4">
        <v>161.46567687186996</v>
      </c>
      <c r="U420" s="4">
        <v>185.06484140597021</v>
      </c>
      <c r="V420" s="4">
        <v>227.0689434122344</v>
      </c>
      <c r="W420" s="4">
        <v>130.15409009725994</v>
      </c>
      <c r="X420" s="4">
        <v>144.08451454692997</v>
      </c>
      <c r="Y420" s="4">
        <v>161.36556137974003</v>
      </c>
      <c r="Z420" s="4">
        <v>157.30001150451503</v>
      </c>
      <c r="AA420" s="4">
        <v>274.9610924777499</v>
      </c>
      <c r="AB420" s="4">
        <v>245.72815529836996</v>
      </c>
      <c r="AC420" s="4">
        <v>237.27540901434503</v>
      </c>
      <c r="AD420" s="4">
        <v>386.22370153538458</v>
      </c>
      <c r="AE420" s="4">
        <v>198.21707664361011</v>
      </c>
    </row>
    <row r="421" spans="1:31">
      <c r="A421" s="55" t="s">
        <v>95</v>
      </c>
      <c r="B421" s="55" t="s">
        <v>88</v>
      </c>
      <c r="C421" s="54" t="s">
        <v>61</v>
      </c>
      <c r="D421" s="4">
        <v>309.18959401058498</v>
      </c>
      <c r="E421" s="4">
        <v>160.89385090944506</v>
      </c>
      <c r="F421" s="4">
        <v>232.36981166570479</v>
      </c>
      <c r="G421" s="4">
        <v>232.71055846583511</v>
      </c>
      <c r="H421" s="4">
        <v>185.11366789884494</v>
      </c>
      <c r="I421" s="4">
        <v>279.73778536602458</v>
      </c>
      <c r="J421" s="4">
        <v>299.45655135136496</v>
      </c>
      <c r="K421" s="4">
        <v>248.66310148651991</v>
      </c>
      <c r="L421" s="4">
        <v>214.11292367142497</v>
      </c>
      <c r="M421" s="4">
        <v>253.03742257783495</v>
      </c>
      <c r="N421" s="4">
        <v>199.92674357627999</v>
      </c>
      <c r="O421" s="4">
        <v>127.23897913522008</v>
      </c>
      <c r="P421" s="4">
        <v>181.52619059016007</v>
      </c>
      <c r="Q421" s="4">
        <v>76.765775755540048</v>
      </c>
      <c r="R421" s="4">
        <v>165.03636992464988</v>
      </c>
      <c r="S421" s="4">
        <v>80.94642039562504</v>
      </c>
      <c r="T421" s="4">
        <v>93.564748130819908</v>
      </c>
      <c r="U421" s="4">
        <v>114.97036354410994</v>
      </c>
      <c r="V421" s="4">
        <v>0</v>
      </c>
      <c r="W421" s="4">
        <v>0</v>
      </c>
      <c r="X421" s="4">
        <v>0</v>
      </c>
      <c r="Y421" s="4">
        <v>0</v>
      </c>
      <c r="Z421" s="4">
        <v>0</v>
      </c>
      <c r="AA421" s="4">
        <v>0</v>
      </c>
      <c r="AB421" s="4">
        <v>0</v>
      </c>
      <c r="AC421" s="4">
        <v>0</v>
      </c>
      <c r="AD421" s="4">
        <v>0</v>
      </c>
      <c r="AE421" s="4">
        <v>0</v>
      </c>
    </row>
    <row r="422" spans="1:31">
      <c r="A422" s="55" t="s">
        <v>95</v>
      </c>
      <c r="B422" s="55" t="s">
        <v>88</v>
      </c>
      <c r="C422" s="54" t="s">
        <v>231</v>
      </c>
      <c r="D422" s="4">
        <v>0</v>
      </c>
      <c r="E422" s="4">
        <v>0</v>
      </c>
      <c r="F422" s="4">
        <v>0</v>
      </c>
      <c r="G422" s="4">
        <v>0</v>
      </c>
      <c r="H422" s="4">
        <v>0</v>
      </c>
      <c r="I422" s="4">
        <v>0</v>
      </c>
      <c r="J422" s="4">
        <v>419.86547614916498</v>
      </c>
      <c r="K422" s="4">
        <v>437.10846451339501</v>
      </c>
      <c r="L422" s="4">
        <v>281.70001352317036</v>
      </c>
      <c r="M422" s="4">
        <v>316.14437847801014</v>
      </c>
      <c r="N422" s="4">
        <v>391.73489106158002</v>
      </c>
      <c r="O422" s="4">
        <v>358.64990899691946</v>
      </c>
      <c r="P422" s="4">
        <v>333.3097105160299</v>
      </c>
      <c r="Q422" s="4">
        <v>224.46968883677511</v>
      </c>
      <c r="R422" s="4">
        <v>270.73529722702494</v>
      </c>
      <c r="S422" s="4">
        <v>333.25703690647464</v>
      </c>
      <c r="T422" s="4">
        <v>303.80505775494481</v>
      </c>
      <c r="U422" s="4">
        <v>276.02952889178499</v>
      </c>
      <c r="V422" s="4">
        <v>281.7073695120402</v>
      </c>
      <c r="W422" s="4">
        <v>296.35267514766008</v>
      </c>
      <c r="X422" s="4">
        <v>310.44367101715494</v>
      </c>
      <c r="Y422" s="4">
        <v>286.89219234556998</v>
      </c>
      <c r="Z422" s="4">
        <v>142.87501192876994</v>
      </c>
      <c r="AA422" s="4">
        <v>280.44000653535494</v>
      </c>
      <c r="AB422" s="4">
        <v>250.12138151289008</v>
      </c>
      <c r="AC422" s="4">
        <v>192.44014778718503</v>
      </c>
      <c r="AD422" s="4">
        <v>279.00497754651013</v>
      </c>
      <c r="AE422" s="4">
        <v>124.99931247445002</v>
      </c>
    </row>
    <row r="423" spans="1:31">
      <c r="A423" s="55" t="s">
        <v>95</v>
      </c>
      <c r="B423" s="55" t="s">
        <v>88</v>
      </c>
      <c r="C423" s="54" t="s">
        <v>62</v>
      </c>
      <c r="D423" s="4">
        <v>1250.6791235861951</v>
      </c>
      <c r="E423" s="4">
        <v>1774.09013634499</v>
      </c>
      <c r="F423" s="4">
        <v>3118.9879395476296</v>
      </c>
      <c r="G423" s="4">
        <v>3022.1363314739101</v>
      </c>
      <c r="H423" s="4">
        <v>4856.9213637332514</v>
      </c>
      <c r="I423" s="4">
        <v>7818.3629616064982</v>
      </c>
      <c r="J423" s="4">
        <v>12292.67136395719</v>
      </c>
      <c r="K423" s="4">
        <v>14503.786526486645</v>
      </c>
      <c r="L423" s="4">
        <v>15682.175925026097</v>
      </c>
      <c r="M423" s="4">
        <v>16087.29822430764</v>
      </c>
      <c r="N423" s="4">
        <v>15465.38251252054</v>
      </c>
      <c r="O423" s="4">
        <v>16145.199653206149</v>
      </c>
      <c r="P423" s="4">
        <v>16852.039140319765</v>
      </c>
      <c r="Q423" s="4">
        <v>16628.980906676294</v>
      </c>
      <c r="R423" s="4">
        <v>16374.019749839854</v>
      </c>
      <c r="S423" s="4">
        <v>19271.814858773654</v>
      </c>
      <c r="T423" s="4">
        <v>18261.950389976882</v>
      </c>
      <c r="U423" s="4">
        <v>18804.53871633072</v>
      </c>
      <c r="V423" s="4">
        <v>17725.600357211188</v>
      </c>
      <c r="W423" s="4">
        <v>18133.678938164518</v>
      </c>
      <c r="X423" s="4">
        <v>15331.984018846455</v>
      </c>
      <c r="Y423" s="4">
        <v>17353.779165875101</v>
      </c>
      <c r="Z423" s="4">
        <v>17480.510613059429</v>
      </c>
      <c r="AA423" s="4">
        <v>17573.975247987179</v>
      </c>
      <c r="AB423" s="4">
        <v>18970.104101243953</v>
      </c>
      <c r="AC423" s="4">
        <v>24039.509821252035</v>
      </c>
      <c r="AD423" s="4">
        <v>24565.959382306999</v>
      </c>
      <c r="AE423" s="4">
        <v>25777.601663330963</v>
      </c>
    </row>
    <row r="424" spans="1:31">
      <c r="A424" s="55" t="s">
        <v>95</v>
      </c>
      <c r="B424" s="55" t="s">
        <v>88</v>
      </c>
      <c r="C424" s="54" t="s">
        <v>240</v>
      </c>
      <c r="D424" s="4">
        <v>51.310109453144989</v>
      </c>
      <c r="E424" s="4">
        <v>139.45661696962492</v>
      </c>
      <c r="F424" s="4">
        <v>471.50510942286013</v>
      </c>
      <c r="G424" s="4">
        <v>723.85018929184525</v>
      </c>
      <c r="H424" s="4">
        <v>1025.6860962937797</v>
      </c>
      <c r="I424" s="4">
        <v>1576.2699257430838</v>
      </c>
      <c r="J424" s="4">
        <v>1726.3001631458951</v>
      </c>
      <c r="K424" s="4">
        <v>2072.2830006081094</v>
      </c>
      <c r="L424" s="4">
        <v>2907.0945660909861</v>
      </c>
      <c r="M424" s="4">
        <v>3565.4948587690178</v>
      </c>
      <c r="N424" s="4">
        <v>3756.9268754887348</v>
      </c>
      <c r="O424" s="4">
        <v>4256.1629666059353</v>
      </c>
      <c r="P424" s="4">
        <v>5229.3044314110539</v>
      </c>
      <c r="Q424" s="4">
        <v>5533.2172042158873</v>
      </c>
      <c r="R424" s="4">
        <v>5870.3026832021515</v>
      </c>
      <c r="S424" s="4">
        <v>7203.0730420574346</v>
      </c>
      <c r="T424" s="4">
        <v>7767.8518365664459</v>
      </c>
      <c r="U424" s="4">
        <v>8626.2482716208033</v>
      </c>
      <c r="V424" s="4">
        <v>8437.7830225456146</v>
      </c>
      <c r="W424" s="4">
        <v>9830.4025977710571</v>
      </c>
      <c r="X424" s="4">
        <v>8643.3533033848671</v>
      </c>
      <c r="Y424" s="4">
        <v>10731.157896119208</v>
      </c>
      <c r="Z424" s="4">
        <v>12663.848787898329</v>
      </c>
      <c r="AA424" s="4">
        <v>12907.268117014813</v>
      </c>
      <c r="AB424" s="4">
        <v>13664.539091528188</v>
      </c>
      <c r="AC424" s="4">
        <v>15020.66517428424</v>
      </c>
      <c r="AD424" s="4">
        <v>15616.672705841254</v>
      </c>
      <c r="AE424" s="4">
        <v>16840.629474173249</v>
      </c>
    </row>
    <row r="425" spans="1:31">
      <c r="A425" s="55" t="s">
        <v>95</v>
      </c>
      <c r="B425" s="55" t="s">
        <v>88</v>
      </c>
      <c r="C425" s="54" t="s">
        <v>239</v>
      </c>
      <c r="D425" s="4">
        <v>56.457582606999999</v>
      </c>
      <c r="E425" s="4">
        <v>87.368898045999998</v>
      </c>
      <c r="F425" s="4">
        <v>132.98832565999999</v>
      </c>
      <c r="G425" s="4">
        <v>180.948751692</v>
      </c>
      <c r="H425" s="4">
        <v>228.58980098699999</v>
      </c>
      <c r="I425" s="4">
        <v>279.94442793100001</v>
      </c>
      <c r="J425" s="4">
        <v>358.63928983700004</v>
      </c>
      <c r="K425" s="4">
        <v>426.81461513700003</v>
      </c>
      <c r="L425" s="4">
        <v>487.52893244799998</v>
      </c>
      <c r="M425" s="4">
        <v>544.72388632699995</v>
      </c>
      <c r="N425" s="4">
        <v>592.035587222</v>
      </c>
      <c r="O425" s="4">
        <v>633.47274263300005</v>
      </c>
      <c r="P425" s="4">
        <v>670.77464276299997</v>
      </c>
      <c r="Q425" s="4">
        <v>700.46169119700005</v>
      </c>
      <c r="R425" s="4">
        <v>730.12124125000003</v>
      </c>
      <c r="S425" s="4">
        <v>760.13841658599995</v>
      </c>
      <c r="T425" s="4">
        <v>771.87422266500005</v>
      </c>
      <c r="U425" s="4">
        <v>787.82388041199999</v>
      </c>
      <c r="V425" s="4">
        <v>796.29023130700011</v>
      </c>
      <c r="W425" s="4">
        <v>806.71565274199997</v>
      </c>
      <c r="X425" s="4">
        <v>811.74746887100002</v>
      </c>
      <c r="Y425" s="4">
        <v>817.09792479099997</v>
      </c>
      <c r="Z425" s="4">
        <v>824.849659901</v>
      </c>
      <c r="AA425" s="4">
        <v>836.78667165100001</v>
      </c>
      <c r="AB425" s="4">
        <v>834.39649918999999</v>
      </c>
      <c r="AC425" s="4">
        <v>828.02357865800002</v>
      </c>
      <c r="AD425" s="4">
        <v>861.00598708699999</v>
      </c>
      <c r="AE425" s="4">
        <v>891.31777045699994</v>
      </c>
    </row>
    <row r="426" spans="1:31">
      <c r="A426" s="55" t="s">
        <v>95</v>
      </c>
      <c r="B426" s="55" t="s">
        <v>88</v>
      </c>
      <c r="C426" s="54" t="s">
        <v>63</v>
      </c>
      <c r="D426" s="4">
        <v>0</v>
      </c>
      <c r="E426" s="4">
        <v>0</v>
      </c>
      <c r="F426" s="4">
        <v>0</v>
      </c>
      <c r="G426" s="4">
        <v>0</v>
      </c>
      <c r="H426" s="4">
        <v>0</v>
      </c>
      <c r="I426" s="4">
        <v>0</v>
      </c>
      <c r="J426" s="4">
        <v>0</v>
      </c>
      <c r="K426" s="4">
        <v>0</v>
      </c>
      <c r="L426" s="4">
        <v>0</v>
      </c>
      <c r="M426" s="4">
        <v>0</v>
      </c>
      <c r="N426" s="4">
        <v>0</v>
      </c>
      <c r="O426" s="4">
        <v>0</v>
      </c>
      <c r="P426" s="4">
        <v>0</v>
      </c>
      <c r="Q426" s="4">
        <v>0</v>
      </c>
      <c r="R426" s="4">
        <v>0</v>
      </c>
      <c r="S426" s="4">
        <v>0</v>
      </c>
      <c r="T426" s="4">
        <v>0</v>
      </c>
      <c r="U426" s="4">
        <v>0</v>
      </c>
      <c r="V426" s="4">
        <v>0</v>
      </c>
      <c r="W426" s="4">
        <v>0</v>
      </c>
      <c r="X426" s="4">
        <v>0</v>
      </c>
      <c r="Y426" s="4">
        <v>0</v>
      </c>
      <c r="Z426" s="4">
        <v>0</v>
      </c>
      <c r="AA426" s="4">
        <v>0</v>
      </c>
      <c r="AB426" s="4">
        <v>0</v>
      </c>
      <c r="AC426" s="4">
        <v>0</v>
      </c>
      <c r="AD426" s="4">
        <v>0</v>
      </c>
      <c r="AE426" s="4">
        <v>0</v>
      </c>
    </row>
    <row r="427" spans="1:31">
      <c r="A427" s="55" t="s">
        <v>95</v>
      </c>
      <c r="B427" s="55" t="s">
        <v>88</v>
      </c>
      <c r="C427" s="54" t="s">
        <v>64</v>
      </c>
      <c r="D427" s="4">
        <v>0</v>
      </c>
      <c r="E427" s="4">
        <v>0</v>
      </c>
      <c r="F427" s="4">
        <v>0</v>
      </c>
      <c r="G427" s="4">
        <v>0</v>
      </c>
      <c r="H427" s="4">
        <v>0</v>
      </c>
      <c r="I427" s="4">
        <v>0</v>
      </c>
      <c r="J427" s="4">
        <v>0</v>
      </c>
      <c r="K427" s="4">
        <v>0</v>
      </c>
      <c r="L427" s="4">
        <v>0</v>
      </c>
      <c r="M427" s="4">
        <v>0</v>
      </c>
      <c r="N427" s="4">
        <v>0</v>
      </c>
      <c r="O427" s="4">
        <v>0</v>
      </c>
      <c r="P427" s="4">
        <v>0</v>
      </c>
      <c r="Q427" s="4">
        <v>0</v>
      </c>
      <c r="R427" s="4">
        <v>0</v>
      </c>
      <c r="S427" s="4">
        <v>0</v>
      </c>
      <c r="T427" s="4">
        <v>0</v>
      </c>
      <c r="U427" s="4">
        <v>0</v>
      </c>
      <c r="V427" s="4">
        <v>0</v>
      </c>
      <c r="W427" s="4">
        <v>0</v>
      </c>
      <c r="X427" s="4">
        <v>0</v>
      </c>
      <c r="Y427" s="4">
        <v>0</v>
      </c>
      <c r="Z427" s="4">
        <v>0</v>
      </c>
      <c r="AA427" s="4">
        <v>0</v>
      </c>
      <c r="AB427" s="4">
        <v>0</v>
      </c>
      <c r="AC427" s="4">
        <v>0</v>
      </c>
      <c r="AD427" s="4">
        <v>0</v>
      </c>
      <c r="AE427" s="4">
        <v>0</v>
      </c>
    </row>
    <row r="428" spans="1:31">
      <c r="A428" s="55" t="s">
        <v>95</v>
      </c>
      <c r="B428" s="55" t="s">
        <v>88</v>
      </c>
      <c r="C428" s="54" t="s">
        <v>65</v>
      </c>
      <c r="D428" s="4">
        <v>6705.907286403979</v>
      </c>
      <c r="E428" s="4">
        <v>8292.9300919598336</v>
      </c>
      <c r="F428" s="4">
        <v>29388.187180288525</v>
      </c>
      <c r="G428" s="4">
        <v>34208.31337613197</v>
      </c>
      <c r="H428" s="4">
        <v>39487.781309097212</v>
      </c>
      <c r="I428" s="4">
        <v>54614.013345559935</v>
      </c>
      <c r="J428" s="4">
        <v>63952.982200818085</v>
      </c>
      <c r="K428" s="4">
        <v>69636.226742490617</v>
      </c>
      <c r="L428" s="4">
        <v>93519.480909343052</v>
      </c>
      <c r="M428" s="4">
        <v>98955.536333431824</v>
      </c>
      <c r="N428" s="4">
        <v>102554.24392153809</v>
      </c>
      <c r="O428" s="4">
        <v>98985.724759742676</v>
      </c>
      <c r="P428" s="4">
        <v>109138.71333436374</v>
      </c>
      <c r="Q428" s="4">
        <v>114905.36874094207</v>
      </c>
      <c r="R428" s="4">
        <v>121300.78902338976</v>
      </c>
      <c r="S428" s="4">
        <v>108847.92665686057</v>
      </c>
      <c r="T428" s="4">
        <v>109032.99538424067</v>
      </c>
      <c r="U428" s="4">
        <v>110429.37146371034</v>
      </c>
      <c r="V428" s="4">
        <v>119399.55920161039</v>
      </c>
      <c r="W428" s="4">
        <v>138233.88110273189</v>
      </c>
      <c r="X428" s="4">
        <v>143603.16371249215</v>
      </c>
      <c r="Y428" s="4">
        <v>153510.72392400881</v>
      </c>
      <c r="Z428" s="4">
        <v>203309.26990163545</v>
      </c>
      <c r="AA428" s="4">
        <v>208969.04755092668</v>
      </c>
      <c r="AB428" s="4">
        <v>203443.65036324362</v>
      </c>
      <c r="AC428" s="4">
        <v>188115.31635814588</v>
      </c>
      <c r="AD428" s="4">
        <v>192528.24165562805</v>
      </c>
      <c r="AE428" s="4">
        <v>218798.84875083168</v>
      </c>
    </row>
    <row r="429" spans="1:31">
      <c r="A429" s="55" t="s">
        <v>95</v>
      </c>
      <c r="B429" s="55" t="s">
        <v>88</v>
      </c>
      <c r="C429" s="54" t="s">
        <v>66</v>
      </c>
      <c r="D429" s="4">
        <v>7926.0624451489311</v>
      </c>
      <c r="E429" s="4">
        <v>8506.8024254556694</v>
      </c>
      <c r="F429" s="4">
        <v>6663.8632339149435</v>
      </c>
      <c r="G429" s="4">
        <v>10002.578415231794</v>
      </c>
      <c r="H429" s="4">
        <v>14921.957652907457</v>
      </c>
      <c r="I429" s="4">
        <v>25922.593443548045</v>
      </c>
      <c r="J429" s="4">
        <v>38535.605106786563</v>
      </c>
      <c r="K429" s="4">
        <v>47291.848326627478</v>
      </c>
      <c r="L429" s="4">
        <v>48585.955205988917</v>
      </c>
      <c r="M429" s="4">
        <v>52900.834581350951</v>
      </c>
      <c r="N429" s="4">
        <v>63671.657217741573</v>
      </c>
      <c r="O429" s="4">
        <v>72349.040456925795</v>
      </c>
      <c r="P429" s="4">
        <v>79046.346362720462</v>
      </c>
      <c r="Q429" s="4">
        <v>81183.18043782367</v>
      </c>
      <c r="R429" s="4">
        <v>81036.358981505327</v>
      </c>
      <c r="S429" s="4">
        <v>91258.689081060191</v>
      </c>
      <c r="T429" s="4">
        <v>100660.94748113818</v>
      </c>
      <c r="U429" s="4">
        <v>126342.61863208633</v>
      </c>
      <c r="V429" s="4">
        <v>142664.64288597973</v>
      </c>
      <c r="W429" s="4">
        <v>162108.45874428234</v>
      </c>
      <c r="X429" s="4">
        <v>160998.69720320991</v>
      </c>
      <c r="Y429" s="4">
        <v>188319.99183776192</v>
      </c>
      <c r="Z429" s="4">
        <v>194536.45886283065</v>
      </c>
      <c r="AA429" s="4">
        <v>210815.60247801215</v>
      </c>
      <c r="AB429" s="4">
        <v>262815.43125550577</v>
      </c>
      <c r="AC429" s="4">
        <v>333653.86873083084</v>
      </c>
      <c r="AD429" s="4">
        <v>392209.95172274375</v>
      </c>
      <c r="AE429" s="4">
        <v>394573.94633668032</v>
      </c>
    </row>
    <row r="430" spans="1:31">
      <c r="A430" s="55" t="s">
        <v>95</v>
      </c>
      <c r="B430" s="55" t="s">
        <v>88</v>
      </c>
      <c r="C430" s="54" t="s">
        <v>67</v>
      </c>
      <c r="D430" s="4">
        <v>9015.4174703999997</v>
      </c>
      <c r="E430" s="4">
        <v>9896.1636345999996</v>
      </c>
      <c r="F430" s="4">
        <v>10791.760492199999</v>
      </c>
      <c r="G430" s="4">
        <v>12135.822555000001</v>
      </c>
      <c r="H430" s="4">
        <v>13700.407029499998</v>
      </c>
      <c r="I430" s="4">
        <v>15308.5061179</v>
      </c>
      <c r="J430" s="4">
        <v>16881.9394259</v>
      </c>
      <c r="K430" s="4">
        <v>18315.915466599999</v>
      </c>
      <c r="L430" s="4">
        <v>19639.924872899999</v>
      </c>
      <c r="M430" s="4">
        <v>21028.563788400003</v>
      </c>
      <c r="N430" s="4">
        <v>22477.293987099998</v>
      </c>
      <c r="O430" s="4">
        <v>23872.542080400002</v>
      </c>
      <c r="P430" s="4">
        <v>24864.805424600003</v>
      </c>
      <c r="Q430" s="4">
        <v>25883.973154299998</v>
      </c>
      <c r="R430" s="4">
        <v>26933.559849099998</v>
      </c>
      <c r="S430" s="4">
        <v>27824.373129399999</v>
      </c>
      <c r="T430" s="4">
        <v>28648.065549799998</v>
      </c>
      <c r="U430" s="4">
        <v>29975.457985700003</v>
      </c>
      <c r="V430" s="4">
        <v>31328.966707200001</v>
      </c>
      <c r="W430" s="4">
        <v>32543.362600699998</v>
      </c>
      <c r="X430" s="4">
        <v>33621.7112051</v>
      </c>
      <c r="Y430" s="4">
        <v>34770.463927800003</v>
      </c>
      <c r="Z430" s="4">
        <v>35890.612192999994</v>
      </c>
      <c r="AA430" s="4">
        <v>37068.058555700001</v>
      </c>
      <c r="AB430" s="4">
        <v>38114.229058199999</v>
      </c>
      <c r="AC430" s="4">
        <v>39253.584907600001</v>
      </c>
      <c r="AD430" s="4">
        <v>40417.0543636</v>
      </c>
      <c r="AE430" s="4">
        <v>41678.725191700003</v>
      </c>
    </row>
    <row r="431" spans="1:31">
      <c r="A431" s="55" t="s">
        <v>95</v>
      </c>
      <c r="B431" s="55" t="s">
        <v>88</v>
      </c>
      <c r="C431" s="54" t="s">
        <v>69</v>
      </c>
      <c r="D431" s="4">
        <v>993.18174426121482</v>
      </c>
      <c r="E431" s="4">
        <v>1182.5283659964196</v>
      </c>
      <c r="F431" s="4">
        <v>458.11807805211998</v>
      </c>
      <c r="G431" s="4">
        <v>551.25814734817493</v>
      </c>
      <c r="H431" s="4">
        <v>648.16412677233473</v>
      </c>
      <c r="I431" s="4">
        <v>489.71443042483099</v>
      </c>
      <c r="J431" s="4">
        <v>665.62085338463385</v>
      </c>
      <c r="K431" s="4">
        <v>586.17293379505486</v>
      </c>
      <c r="L431" s="4">
        <v>390.07323958055974</v>
      </c>
      <c r="M431" s="4">
        <v>667.91759863433549</v>
      </c>
      <c r="N431" s="4">
        <v>372.06566573866519</v>
      </c>
      <c r="O431" s="4">
        <v>371.5550844871147</v>
      </c>
      <c r="P431" s="4">
        <v>806.37720631602053</v>
      </c>
      <c r="Q431" s="4">
        <v>758.76812330054713</v>
      </c>
      <c r="R431" s="4">
        <v>800.11614990172825</v>
      </c>
      <c r="S431" s="4">
        <v>913.86116299110483</v>
      </c>
      <c r="T431" s="4">
        <v>911.49628866023932</v>
      </c>
      <c r="U431" s="4">
        <v>968.61297400535148</v>
      </c>
      <c r="V431" s="4">
        <v>1221.9665709972508</v>
      </c>
      <c r="W431" s="4">
        <v>706.3913643154151</v>
      </c>
      <c r="X431" s="4">
        <v>768.72623854641301</v>
      </c>
      <c r="Y431" s="4">
        <v>759.76998485187005</v>
      </c>
      <c r="Z431" s="4">
        <v>725.72303342603004</v>
      </c>
      <c r="AA431" s="4">
        <v>1092.5927398424446</v>
      </c>
      <c r="AB431" s="4">
        <v>1079.8314364834944</v>
      </c>
      <c r="AC431" s="4">
        <v>997.30094265516971</v>
      </c>
      <c r="AD431" s="4">
        <v>1499.8070503542601</v>
      </c>
      <c r="AE431" s="4">
        <v>882.90181276420469</v>
      </c>
    </row>
    <row r="432" spans="1:31">
      <c r="A432" s="55" t="s">
        <v>95</v>
      </c>
      <c r="B432" s="55" t="s">
        <v>88</v>
      </c>
      <c r="C432" s="54" t="s">
        <v>70</v>
      </c>
      <c r="D432" s="4">
        <v>-1654.0281764517902</v>
      </c>
      <c r="E432" s="4">
        <v>-2279.877664958789</v>
      </c>
      <c r="F432" s="4">
        <v>-4381.8691819952355</v>
      </c>
      <c r="G432" s="4">
        <v>-4171.0886283667769</v>
      </c>
      <c r="H432" s="4">
        <v>-6326.8156337446708</v>
      </c>
      <c r="I432" s="4">
        <v>-9957.7516962635073</v>
      </c>
      <c r="J432" s="4">
        <v>-15468.7969045625</v>
      </c>
      <c r="K432" s="4">
        <v>-18303.768483703097</v>
      </c>
      <c r="L432" s="4">
        <v>-20005.115807133327</v>
      </c>
      <c r="M432" s="4">
        <v>-20588.667050762488</v>
      </c>
      <c r="N432" s="4">
        <v>-19856.580821392836</v>
      </c>
      <c r="O432" s="4">
        <v>-20466.893134620208</v>
      </c>
      <c r="P432" s="4">
        <v>-21679.869229187225</v>
      </c>
      <c r="Q432" s="4">
        <v>-21224.129667675865</v>
      </c>
      <c r="R432" s="4">
        <v>-20775.371660361518</v>
      </c>
      <c r="S432" s="4">
        <v>-24649.165710827234</v>
      </c>
      <c r="T432" s="4">
        <v>-23479.22427679559</v>
      </c>
      <c r="U432" s="4">
        <v>-24195.377791376828</v>
      </c>
      <c r="V432" s="4">
        <v>-22670.263586736572</v>
      </c>
      <c r="W432" s="4">
        <v>-23511.58690247322</v>
      </c>
      <c r="X432" s="4">
        <v>-19675.639311104656</v>
      </c>
      <c r="Y432" s="4">
        <v>-22432.054641891435</v>
      </c>
      <c r="Z432" s="4">
        <v>-23022.542220546649</v>
      </c>
      <c r="AA432" s="4">
        <v>-23106.227820678749</v>
      </c>
      <c r="AB432" s="4">
        <v>-24738.274607390744</v>
      </c>
      <c r="AC432" s="4">
        <v>-31093.012003520675</v>
      </c>
      <c r="AD432" s="4">
        <v>-31749.54396337811</v>
      </c>
      <c r="AE432" s="4">
        <v>-33407.781830379012</v>
      </c>
    </row>
    <row r="433" spans="1:31">
      <c r="A433" s="55" t="s">
        <v>95</v>
      </c>
      <c r="B433" s="55" t="s">
        <v>88</v>
      </c>
      <c r="C433" s="54" t="s">
        <v>242</v>
      </c>
      <c r="D433" s="4">
        <v>-60.364829590744996</v>
      </c>
      <c r="E433" s="4">
        <v>-164.06660296978504</v>
      </c>
      <c r="F433" s="4">
        <v>-554.7335953389595</v>
      </c>
      <c r="G433" s="4">
        <v>-855.19835122046459</v>
      </c>
      <c r="H433" s="4">
        <v>-1219.057876298775</v>
      </c>
      <c r="I433" s="4">
        <v>-1879.7514705680351</v>
      </c>
      <c r="J433" s="4">
        <v>-2069.5011311006915</v>
      </c>
      <c r="K433" s="4">
        <v>-2498.1380714643797</v>
      </c>
      <c r="L433" s="4">
        <v>-3515.5078648275799</v>
      </c>
      <c r="M433" s="4">
        <v>-4318.5703927292889</v>
      </c>
      <c r="N433" s="4">
        <v>-4592.370688166011</v>
      </c>
      <c r="O433" s="4">
        <v>-5205.1050145002764</v>
      </c>
      <c r="P433" s="4">
        <v>-6429.4919358500174</v>
      </c>
      <c r="Q433" s="4">
        <v>-6828.8281605888678</v>
      </c>
      <c r="R433" s="4">
        <v>-7285.6464251718753</v>
      </c>
      <c r="S433" s="4">
        <v>-8933.1555173695851</v>
      </c>
      <c r="T433" s="4">
        <v>-9644.8937893073708</v>
      </c>
      <c r="U433" s="4">
        <v>-10764.782703681187</v>
      </c>
      <c r="V433" s="4">
        <v>-10558.664492369011</v>
      </c>
      <c r="W433" s="4">
        <v>-12315.363347607039</v>
      </c>
      <c r="X433" s="4">
        <v>-10862.467940771043</v>
      </c>
      <c r="Y433" s="4">
        <v>-13531.596633096246</v>
      </c>
      <c r="Z433" s="4">
        <v>-15846.970632283193</v>
      </c>
      <c r="AA433" s="4">
        <v>-16177.030419519513</v>
      </c>
      <c r="AB433" s="4">
        <v>-17206.541380627139</v>
      </c>
      <c r="AC433" s="4">
        <v>-18934.313614952254</v>
      </c>
      <c r="AD433" s="4">
        <v>-19620.993810237218</v>
      </c>
      <c r="AE433" s="4">
        <v>-21178.569667440344</v>
      </c>
    </row>
    <row r="434" spans="1:31">
      <c r="A434" s="55" t="s">
        <v>95</v>
      </c>
      <c r="B434" s="55" t="s">
        <v>88</v>
      </c>
      <c r="C434" s="54" t="s">
        <v>241</v>
      </c>
      <c r="D434" s="4">
        <v>-65.514462164999998</v>
      </c>
      <c r="E434" s="4">
        <v>-101.441637931</v>
      </c>
      <c r="F434" s="4">
        <v>-154.456747511</v>
      </c>
      <c r="G434" s="4">
        <v>-208.94419674299999</v>
      </c>
      <c r="H434" s="4">
        <v>-262.91745077299998</v>
      </c>
      <c r="I434" s="4">
        <v>-320.47748810000002</v>
      </c>
      <c r="J434" s="4">
        <v>-409.25791047600001</v>
      </c>
      <c r="K434" s="4">
        <v>-488.03146256399998</v>
      </c>
      <c r="L434" s="4">
        <v>-557.65887197500001</v>
      </c>
      <c r="M434" s="4">
        <v>-620.601744274</v>
      </c>
      <c r="N434" s="4">
        <v>-675.92789785299999</v>
      </c>
      <c r="O434" s="4">
        <v>-722.52491967399999</v>
      </c>
      <c r="P434" s="4">
        <v>-762.400449923</v>
      </c>
      <c r="Q434" s="4">
        <v>-797.23456399200006</v>
      </c>
      <c r="R434" s="4">
        <v>-830.39601671599996</v>
      </c>
      <c r="S434" s="4">
        <v>-860.86462777200006</v>
      </c>
      <c r="T434" s="4">
        <v>-876.60717678099991</v>
      </c>
      <c r="U434" s="4">
        <v>-891.40571141199996</v>
      </c>
      <c r="V434" s="4">
        <v>-902.89765831199998</v>
      </c>
      <c r="W434" s="4">
        <v>-915.0861740979999</v>
      </c>
      <c r="X434" s="4">
        <v>-919.30250672500006</v>
      </c>
      <c r="Y434" s="4">
        <v>-927.15740958699996</v>
      </c>
      <c r="Z434" s="4">
        <v>-935.49237997099999</v>
      </c>
      <c r="AA434" s="4">
        <v>-946.63831900999992</v>
      </c>
      <c r="AB434" s="4">
        <v>-947.37188148899997</v>
      </c>
      <c r="AC434" s="4">
        <v>-940.35834168399992</v>
      </c>
      <c r="AD434" s="4">
        <v>-973.32489853900006</v>
      </c>
      <c r="AE434" s="4">
        <v>-1009.536785222</v>
      </c>
    </row>
    <row r="436" spans="1:31">
      <c r="A436" s="55" t="s">
        <v>95</v>
      </c>
      <c r="B436" s="55" t="s">
        <v>89</v>
      </c>
      <c r="C436" s="54" t="s">
        <v>57</v>
      </c>
      <c r="D436" s="4">
        <v>11006.118791264569</v>
      </c>
      <c r="E436" s="4">
        <v>10930.453760150958</v>
      </c>
      <c r="F436" s="4">
        <v>10756.872012151762</v>
      </c>
      <c r="G436" s="4">
        <v>5810.9077814402854</v>
      </c>
      <c r="H436" s="4">
        <v>1976.2589124186811</v>
      </c>
      <c r="I436" s="4">
        <v>1999.4606189721931</v>
      </c>
      <c r="J436" s="4">
        <v>1962.2399975258641</v>
      </c>
      <c r="K436" s="4">
        <v>0</v>
      </c>
      <c r="L436" s="4">
        <v>0</v>
      </c>
      <c r="M436" s="4">
        <v>0</v>
      </c>
      <c r="N436" s="4">
        <v>0</v>
      </c>
      <c r="O436" s="4">
        <v>0</v>
      </c>
      <c r="P436" s="4">
        <v>0</v>
      </c>
      <c r="Q436" s="4">
        <v>0</v>
      </c>
      <c r="R436" s="4">
        <v>0</v>
      </c>
      <c r="S436" s="4">
        <v>0</v>
      </c>
      <c r="T436" s="4">
        <v>0</v>
      </c>
      <c r="U436" s="4">
        <v>0</v>
      </c>
      <c r="V436" s="4">
        <v>0</v>
      </c>
      <c r="W436" s="4">
        <v>0</v>
      </c>
      <c r="X436" s="4">
        <v>0</v>
      </c>
      <c r="Y436" s="4">
        <v>0</v>
      </c>
      <c r="Z436" s="4">
        <v>0</v>
      </c>
      <c r="AA436" s="4">
        <v>0</v>
      </c>
      <c r="AB436" s="4">
        <v>0</v>
      </c>
      <c r="AC436" s="4">
        <v>0</v>
      </c>
      <c r="AD436" s="4">
        <v>0</v>
      </c>
      <c r="AE436" s="4">
        <v>0</v>
      </c>
    </row>
    <row r="437" spans="1:31">
      <c r="A437" s="55" t="s">
        <v>95</v>
      </c>
      <c r="B437" s="55" t="s">
        <v>89</v>
      </c>
      <c r="C437" s="54" t="s">
        <v>58</v>
      </c>
      <c r="D437" s="4">
        <v>2950.4989210735512</v>
      </c>
      <c r="E437" s="4">
        <v>2683.5073868185286</v>
      </c>
      <c r="F437" s="4">
        <v>778.06750326735039</v>
      </c>
      <c r="G437" s="4">
        <v>913.63570366325541</v>
      </c>
      <c r="H437" s="4">
        <v>1077.8974390760209</v>
      </c>
      <c r="I437" s="4">
        <v>742.88715384286979</v>
      </c>
      <c r="J437" s="4">
        <v>529.34839514298369</v>
      </c>
      <c r="K437" s="4">
        <v>286.27077507979999</v>
      </c>
      <c r="L437" s="4">
        <v>360.38692131113606</v>
      </c>
      <c r="M437" s="4">
        <v>232.25227641086025</v>
      </c>
      <c r="N437" s="4">
        <v>174.72987344680482</v>
      </c>
      <c r="O437" s="4">
        <v>116.64657301511505</v>
      </c>
      <c r="P437" s="4">
        <v>0</v>
      </c>
      <c r="Q437" s="4">
        <v>0</v>
      </c>
      <c r="R437" s="4">
        <v>0</v>
      </c>
      <c r="S437" s="4">
        <v>0</v>
      </c>
      <c r="T437" s="4">
        <v>0</v>
      </c>
      <c r="U437" s="4">
        <v>0</v>
      </c>
      <c r="V437" s="4">
        <v>0</v>
      </c>
      <c r="W437" s="4">
        <v>0</v>
      </c>
      <c r="X437" s="4">
        <v>0</v>
      </c>
      <c r="Y437" s="4">
        <v>0</v>
      </c>
      <c r="Z437" s="4">
        <v>0</v>
      </c>
      <c r="AA437" s="4">
        <v>0</v>
      </c>
      <c r="AB437" s="4">
        <v>0</v>
      </c>
      <c r="AC437" s="4">
        <v>0</v>
      </c>
      <c r="AD437" s="4">
        <v>0</v>
      </c>
      <c r="AE437" s="4">
        <v>0</v>
      </c>
    </row>
    <row r="438" spans="1:31">
      <c r="A438" s="55" t="s">
        <v>95</v>
      </c>
      <c r="B438" s="55" t="s">
        <v>89</v>
      </c>
      <c r="C438" s="54" t="s">
        <v>59</v>
      </c>
      <c r="D438" s="4">
        <v>0</v>
      </c>
      <c r="E438" s="4">
        <v>0</v>
      </c>
      <c r="F438" s="4">
        <v>0</v>
      </c>
      <c r="G438" s="4">
        <v>0</v>
      </c>
      <c r="H438" s="4">
        <v>0</v>
      </c>
      <c r="I438" s="4">
        <v>0</v>
      </c>
      <c r="J438" s="4">
        <v>0</v>
      </c>
      <c r="K438" s="4">
        <v>0</v>
      </c>
      <c r="L438" s="4">
        <v>0</v>
      </c>
      <c r="M438" s="4">
        <v>0</v>
      </c>
      <c r="N438" s="4">
        <v>0</v>
      </c>
      <c r="O438" s="4">
        <v>0</v>
      </c>
      <c r="P438" s="4">
        <v>0</v>
      </c>
      <c r="Q438" s="4">
        <v>0</v>
      </c>
      <c r="R438" s="4">
        <v>0</v>
      </c>
      <c r="S438" s="4">
        <v>0</v>
      </c>
      <c r="T438" s="4">
        <v>0</v>
      </c>
      <c r="U438" s="4">
        <v>0</v>
      </c>
      <c r="V438" s="4">
        <v>0</v>
      </c>
      <c r="W438" s="4">
        <v>0</v>
      </c>
      <c r="X438" s="4">
        <v>0</v>
      </c>
      <c r="Y438" s="4">
        <v>0</v>
      </c>
      <c r="Z438" s="4">
        <v>0</v>
      </c>
      <c r="AA438" s="4">
        <v>0</v>
      </c>
      <c r="AB438" s="4">
        <v>0</v>
      </c>
      <c r="AC438" s="4">
        <v>0</v>
      </c>
      <c r="AD438" s="4">
        <v>0</v>
      </c>
      <c r="AE438" s="4">
        <v>0</v>
      </c>
    </row>
    <row r="439" spans="1:31">
      <c r="A439" s="55" t="s">
        <v>95</v>
      </c>
      <c r="B439" s="55" t="s">
        <v>89</v>
      </c>
      <c r="C439" s="54" t="s">
        <v>335</v>
      </c>
      <c r="D439" s="4">
        <v>3038.4051540814085</v>
      </c>
      <c r="E439" s="4">
        <v>3341.1820026956343</v>
      </c>
      <c r="F439" s="4">
        <v>1520.7121948502197</v>
      </c>
      <c r="G439" s="4">
        <v>1636.3792860091212</v>
      </c>
      <c r="H439" s="4">
        <v>1921.3642721531023</v>
      </c>
      <c r="I439" s="4">
        <v>1325.3412263125765</v>
      </c>
      <c r="J439" s="4">
        <v>1168.9197037926542</v>
      </c>
      <c r="K439" s="4">
        <v>671.12293787053977</v>
      </c>
      <c r="L439" s="4">
        <v>859.67439384371573</v>
      </c>
      <c r="M439" s="4">
        <v>735.43323927810422</v>
      </c>
      <c r="N439" s="4">
        <v>455.0337516270551</v>
      </c>
      <c r="O439" s="4">
        <v>221.65155724729976</v>
      </c>
      <c r="P439" s="4">
        <v>1358.8257584732587</v>
      </c>
      <c r="Q439" s="4">
        <v>1071.773105467601</v>
      </c>
      <c r="R439" s="4">
        <v>786.97988325867937</v>
      </c>
      <c r="S439" s="4">
        <v>839.31119675647483</v>
      </c>
      <c r="T439" s="4">
        <v>4038.1886957843794</v>
      </c>
      <c r="U439" s="4">
        <v>1301.475730306079</v>
      </c>
      <c r="V439" s="4">
        <v>1455.2639138477923</v>
      </c>
      <c r="W439" s="4">
        <v>1599.8755824349093</v>
      </c>
      <c r="X439" s="4">
        <v>1961.5288994184921</v>
      </c>
      <c r="Y439" s="4">
        <v>468.85800587207063</v>
      </c>
      <c r="Z439" s="4">
        <v>567.62881186353513</v>
      </c>
      <c r="AA439" s="4">
        <v>36.084932362339984</v>
      </c>
      <c r="AB439" s="4">
        <v>498.50855797825102</v>
      </c>
      <c r="AC439" s="4">
        <v>108.35705707335508</v>
      </c>
      <c r="AD439" s="4">
        <v>674.96741056112012</v>
      </c>
      <c r="AE439" s="4">
        <v>530.01894221934992</v>
      </c>
    </row>
    <row r="440" spans="1:31">
      <c r="A440" s="55" t="s">
        <v>95</v>
      </c>
      <c r="B440" s="55" t="s">
        <v>89</v>
      </c>
      <c r="C440" s="54" t="s">
        <v>60</v>
      </c>
      <c r="D440" s="4">
        <v>0</v>
      </c>
      <c r="E440" s="4">
        <v>0</v>
      </c>
      <c r="F440" s="4">
        <v>0</v>
      </c>
      <c r="G440" s="4">
        <v>0</v>
      </c>
      <c r="H440" s="4">
        <v>0</v>
      </c>
      <c r="I440" s="4">
        <v>0</v>
      </c>
      <c r="J440" s="4">
        <v>0</v>
      </c>
      <c r="K440" s="4">
        <v>0</v>
      </c>
      <c r="L440" s="4">
        <v>0</v>
      </c>
      <c r="M440" s="4">
        <v>0</v>
      </c>
      <c r="N440" s="4">
        <v>0</v>
      </c>
      <c r="O440" s="4">
        <v>0</v>
      </c>
      <c r="P440" s="4">
        <v>0</v>
      </c>
      <c r="Q440" s="4">
        <v>0</v>
      </c>
      <c r="R440" s="4">
        <v>0</v>
      </c>
      <c r="S440" s="4">
        <v>0</v>
      </c>
      <c r="T440" s="4">
        <v>0</v>
      </c>
      <c r="U440" s="4">
        <v>0</v>
      </c>
      <c r="V440" s="4">
        <v>0</v>
      </c>
      <c r="W440" s="4">
        <v>0</v>
      </c>
      <c r="X440" s="4">
        <v>0</v>
      </c>
      <c r="Y440" s="4">
        <v>0</v>
      </c>
      <c r="Z440" s="4">
        <v>0</v>
      </c>
      <c r="AA440" s="4">
        <v>0</v>
      </c>
      <c r="AB440" s="4">
        <v>0</v>
      </c>
      <c r="AC440" s="4">
        <v>0</v>
      </c>
      <c r="AD440" s="4">
        <v>0</v>
      </c>
      <c r="AE440" s="4">
        <v>0</v>
      </c>
    </row>
    <row r="441" spans="1:31">
      <c r="A441" s="55" t="s">
        <v>95</v>
      </c>
      <c r="B441" s="55" t="s">
        <v>89</v>
      </c>
      <c r="C441" s="54" t="s">
        <v>61</v>
      </c>
      <c r="D441" s="4">
        <v>3682.1481963614324</v>
      </c>
      <c r="E441" s="4">
        <v>2448.6715757045499</v>
      </c>
      <c r="F441" s="4">
        <v>2146.3050382772549</v>
      </c>
      <c r="G441" s="4">
        <v>2061.4039467814687</v>
      </c>
      <c r="H441" s="4">
        <v>2381.5619949926809</v>
      </c>
      <c r="I441" s="4">
        <v>1834.8662087621155</v>
      </c>
      <c r="J441" s="4">
        <v>2268.7664015007063</v>
      </c>
      <c r="K441" s="4">
        <v>3138.3221153457298</v>
      </c>
      <c r="L441" s="4">
        <v>3316.4084423004952</v>
      </c>
      <c r="M441" s="4">
        <v>2886.1081795994583</v>
      </c>
      <c r="N441" s="4">
        <v>2307.3467787164504</v>
      </c>
      <c r="O441" s="4">
        <v>1831.8643946057232</v>
      </c>
      <c r="P441" s="4">
        <v>2746.0015536974101</v>
      </c>
      <c r="Q441" s="4">
        <v>1226.8070359152048</v>
      </c>
      <c r="R441" s="4">
        <v>2583.8013657200581</v>
      </c>
      <c r="S441" s="4">
        <v>2309.1098179867354</v>
      </c>
      <c r="T441" s="4">
        <v>2907.1086044081476</v>
      </c>
      <c r="U441" s="4">
        <v>2191.5553612899853</v>
      </c>
      <c r="V441" s="4">
        <v>2104.2085743379535</v>
      </c>
      <c r="W441" s="4">
        <v>1695.8520801099435</v>
      </c>
      <c r="X441" s="4">
        <v>2252.1029192078895</v>
      </c>
      <c r="Y441" s="4">
        <v>2374.5728156672312</v>
      </c>
      <c r="Z441" s="4">
        <v>2622.7933318612709</v>
      </c>
      <c r="AA441" s="4">
        <v>2563.7453757816947</v>
      </c>
      <c r="AB441" s="4">
        <v>2869.715270921819</v>
      </c>
      <c r="AC441" s="4">
        <v>1958.8089314422557</v>
      </c>
      <c r="AD441" s="4">
        <v>2417.1868060984993</v>
      </c>
      <c r="AE441" s="4">
        <v>1800.7894859048251</v>
      </c>
    </row>
    <row r="442" spans="1:31">
      <c r="A442" s="55" t="s">
        <v>95</v>
      </c>
      <c r="B442" s="55" t="s">
        <v>89</v>
      </c>
      <c r="C442" s="54" t="s">
        <v>231</v>
      </c>
      <c r="D442" s="4">
        <v>0</v>
      </c>
      <c r="E442" s="4">
        <v>0</v>
      </c>
      <c r="F442" s="4">
        <v>0</v>
      </c>
      <c r="G442" s="4">
        <v>0</v>
      </c>
      <c r="H442" s="4">
        <v>0</v>
      </c>
      <c r="I442" s="4">
        <v>0</v>
      </c>
      <c r="J442" s="4">
        <v>374.69321879790499</v>
      </c>
      <c r="K442" s="4">
        <v>496.76821273819024</v>
      </c>
      <c r="L442" s="4">
        <v>394.28243490672043</v>
      </c>
      <c r="M442" s="4">
        <v>340.77217834482002</v>
      </c>
      <c r="N442" s="4">
        <v>359.40204901183029</v>
      </c>
      <c r="O442" s="4">
        <v>383.21901304198002</v>
      </c>
      <c r="P442" s="4">
        <v>367.11517723036008</v>
      </c>
      <c r="Q442" s="4">
        <v>175.64437764235996</v>
      </c>
      <c r="R442" s="4">
        <v>219.99443788807505</v>
      </c>
      <c r="S442" s="4">
        <v>297.68711193813488</v>
      </c>
      <c r="T442" s="4">
        <v>291.76514722231491</v>
      </c>
      <c r="U442" s="4">
        <v>333.40241784020009</v>
      </c>
      <c r="V442" s="4">
        <v>347.51804394383009</v>
      </c>
      <c r="W442" s="4">
        <v>275.73422787270505</v>
      </c>
      <c r="X442" s="4">
        <v>259.52979055883003</v>
      </c>
      <c r="Y442" s="4">
        <v>348.53111585875013</v>
      </c>
      <c r="Z442" s="4">
        <v>167.88107252090006</v>
      </c>
      <c r="AA442" s="4">
        <v>266.13000820881496</v>
      </c>
      <c r="AB442" s="4">
        <v>239.01263052257005</v>
      </c>
      <c r="AC442" s="4">
        <v>272.01969115293019</v>
      </c>
      <c r="AD442" s="4">
        <v>200.70001296025993</v>
      </c>
      <c r="AE442" s="4">
        <v>118.60010506678495</v>
      </c>
    </row>
    <row r="443" spans="1:31">
      <c r="A443" s="55" t="s">
        <v>95</v>
      </c>
      <c r="B443" s="55" t="s">
        <v>89</v>
      </c>
      <c r="C443" s="54" t="s">
        <v>62</v>
      </c>
      <c r="D443" s="4">
        <v>307.05323900771003</v>
      </c>
      <c r="E443" s="4">
        <v>762.90128336581995</v>
      </c>
      <c r="F443" s="4">
        <v>2068.6667554276355</v>
      </c>
      <c r="G443" s="4">
        <v>2418.4291854030457</v>
      </c>
      <c r="H443" s="4">
        <v>3686.549046738166</v>
      </c>
      <c r="I443" s="4">
        <v>4975.0139513016347</v>
      </c>
      <c r="J443" s="4">
        <v>5482.8559531656501</v>
      </c>
      <c r="K443" s="4">
        <v>5599.1577505424311</v>
      </c>
      <c r="L443" s="4">
        <v>6317.5920617800848</v>
      </c>
      <c r="M443" s="4">
        <v>6282.80209029053</v>
      </c>
      <c r="N443" s="4">
        <v>6853.9500576651917</v>
      </c>
      <c r="O443" s="4">
        <v>6525.0826638440776</v>
      </c>
      <c r="P443" s="4">
        <v>6363.5471650912395</v>
      </c>
      <c r="Q443" s="4">
        <v>6587.3971414527032</v>
      </c>
      <c r="R443" s="4">
        <v>6452.4260420090832</v>
      </c>
      <c r="S443" s="4">
        <v>6417.3521292423957</v>
      </c>
      <c r="T443" s="4">
        <v>6448.6422836885777</v>
      </c>
      <c r="U443" s="4">
        <v>6192.7201662842126</v>
      </c>
      <c r="V443" s="4">
        <v>5696.5261659154885</v>
      </c>
      <c r="W443" s="4">
        <v>6545.5626078056976</v>
      </c>
      <c r="X443" s="4">
        <v>6029.8594095474373</v>
      </c>
      <c r="Y443" s="4">
        <v>5197.5501944846865</v>
      </c>
      <c r="Z443" s="4">
        <v>4824.5499278948246</v>
      </c>
      <c r="AA443" s="4">
        <v>4761.5858206316225</v>
      </c>
      <c r="AB443" s="4">
        <v>3507.5797408841913</v>
      </c>
      <c r="AC443" s="4">
        <v>2595.7493876683202</v>
      </c>
      <c r="AD443" s="4">
        <v>2632.0492902349565</v>
      </c>
      <c r="AE443" s="4">
        <v>2837.2703265905552</v>
      </c>
    </row>
    <row r="444" spans="1:31">
      <c r="A444" s="55" t="s">
        <v>95</v>
      </c>
      <c r="B444" s="55" t="s">
        <v>89</v>
      </c>
      <c r="C444" s="54" t="s">
        <v>240</v>
      </c>
      <c r="D444" s="4">
        <v>52.36002650021004</v>
      </c>
      <c r="E444" s="4">
        <v>134.63547519908499</v>
      </c>
      <c r="F444" s="4">
        <v>463.82557046236525</v>
      </c>
      <c r="G444" s="4">
        <v>701.71619209785024</v>
      </c>
      <c r="H444" s="4">
        <v>917.35363503582505</v>
      </c>
      <c r="I444" s="4">
        <v>1347.5539672189004</v>
      </c>
      <c r="J444" s="4">
        <v>1257.5513226816004</v>
      </c>
      <c r="K444" s="4">
        <v>1629.8337202662638</v>
      </c>
      <c r="L444" s="4">
        <v>2253.2623960680166</v>
      </c>
      <c r="M444" s="4">
        <v>2763.6009153506502</v>
      </c>
      <c r="N444" s="4">
        <v>3141.207497111056</v>
      </c>
      <c r="O444" s="4">
        <v>3381.0913091962698</v>
      </c>
      <c r="P444" s="4">
        <v>4023.6304447850916</v>
      </c>
      <c r="Q444" s="4">
        <v>4223.4142795764365</v>
      </c>
      <c r="R444" s="4">
        <v>4365.9387444023578</v>
      </c>
      <c r="S444" s="4">
        <v>5302.4337632399502</v>
      </c>
      <c r="T444" s="4">
        <v>5762.4110972394919</v>
      </c>
      <c r="U444" s="4">
        <v>6486.9170640421853</v>
      </c>
      <c r="V444" s="4">
        <v>6233.7783999454296</v>
      </c>
      <c r="W444" s="4">
        <v>8595.0206306482396</v>
      </c>
      <c r="X444" s="4">
        <v>7670.4318661058824</v>
      </c>
      <c r="Y444" s="4">
        <v>8526.5943168573031</v>
      </c>
      <c r="Z444" s="4">
        <v>10741.897594446602</v>
      </c>
      <c r="AA444" s="4">
        <v>11288.025176737376</v>
      </c>
      <c r="AB444" s="4">
        <v>11051.224208992066</v>
      </c>
      <c r="AC444" s="4">
        <v>10149.396557117436</v>
      </c>
      <c r="AD444" s="4">
        <v>11809.163908904675</v>
      </c>
      <c r="AE444" s="4">
        <v>12049.557008313568</v>
      </c>
    </row>
    <row r="445" spans="1:31">
      <c r="A445" s="55" t="s">
        <v>95</v>
      </c>
      <c r="B445" s="55" t="s">
        <v>89</v>
      </c>
      <c r="C445" s="54" t="s">
        <v>239</v>
      </c>
      <c r="D445" s="4">
        <v>83.886772300000004</v>
      </c>
      <c r="E445" s="4">
        <v>121.0061699</v>
      </c>
      <c r="F445" s="4">
        <v>163.79596810000001</v>
      </c>
      <c r="G445" s="4">
        <v>208.72401959999999</v>
      </c>
      <c r="H445" s="4">
        <v>250.9110938</v>
      </c>
      <c r="I445" s="4">
        <v>295.67946389999997</v>
      </c>
      <c r="J445" s="4">
        <v>362.71311800000001</v>
      </c>
      <c r="K445" s="4">
        <v>420.88029299999999</v>
      </c>
      <c r="L445" s="4">
        <v>472.12444549999998</v>
      </c>
      <c r="M445" s="4">
        <v>519.14628949999997</v>
      </c>
      <c r="N445" s="4">
        <v>558.85017049999999</v>
      </c>
      <c r="O445" s="4">
        <v>597.88323270000001</v>
      </c>
      <c r="P445" s="4">
        <v>630.28457879999996</v>
      </c>
      <c r="Q445" s="4">
        <v>660.96858429999997</v>
      </c>
      <c r="R445" s="4">
        <v>689.40171789999999</v>
      </c>
      <c r="S445" s="4">
        <v>717.32245269999999</v>
      </c>
      <c r="T445" s="4">
        <v>734.8892482</v>
      </c>
      <c r="U445" s="4">
        <v>752.06935309999994</v>
      </c>
      <c r="V445" s="4">
        <v>767.93292150000002</v>
      </c>
      <c r="W445" s="4">
        <v>785.63773089999995</v>
      </c>
      <c r="X445" s="4">
        <v>800.559574</v>
      </c>
      <c r="Y445" s="4">
        <v>813.91138669999998</v>
      </c>
      <c r="Z445" s="4">
        <v>832.73200039999995</v>
      </c>
      <c r="AA445" s="4">
        <v>849.55107840000005</v>
      </c>
      <c r="AB445" s="4">
        <v>863.18243510000002</v>
      </c>
      <c r="AC445" s="4">
        <v>868.01341439999999</v>
      </c>
      <c r="AD445" s="4">
        <v>904.78867809999997</v>
      </c>
      <c r="AE445" s="4">
        <v>940.96815419999996</v>
      </c>
    </row>
    <row r="446" spans="1:31">
      <c r="A446" s="55" t="s">
        <v>95</v>
      </c>
      <c r="B446" s="55" t="s">
        <v>89</v>
      </c>
      <c r="C446" s="54" t="s">
        <v>63</v>
      </c>
      <c r="D446" s="4">
        <v>0</v>
      </c>
      <c r="E446" s="4">
        <v>0</v>
      </c>
      <c r="F446" s="4">
        <v>0</v>
      </c>
      <c r="G446" s="4">
        <v>0</v>
      </c>
      <c r="H446" s="4">
        <v>0</v>
      </c>
      <c r="I446" s="4">
        <v>0</v>
      </c>
      <c r="J446" s="4">
        <v>0</v>
      </c>
      <c r="K446" s="4">
        <v>0</v>
      </c>
      <c r="L446" s="4">
        <v>0</v>
      </c>
      <c r="M446" s="4">
        <v>0</v>
      </c>
      <c r="N446" s="4">
        <v>0</v>
      </c>
      <c r="O446" s="4">
        <v>0</v>
      </c>
      <c r="P446" s="4">
        <v>0</v>
      </c>
      <c r="Q446" s="4">
        <v>0</v>
      </c>
      <c r="R446" s="4">
        <v>0</v>
      </c>
      <c r="S446" s="4">
        <v>0</v>
      </c>
      <c r="T446" s="4">
        <v>0</v>
      </c>
      <c r="U446" s="4">
        <v>0</v>
      </c>
      <c r="V446" s="4">
        <v>0</v>
      </c>
      <c r="W446" s="4">
        <v>0</v>
      </c>
      <c r="X446" s="4">
        <v>0</v>
      </c>
      <c r="Y446" s="4">
        <v>0</v>
      </c>
      <c r="Z446" s="4">
        <v>0</v>
      </c>
      <c r="AA446" s="4">
        <v>0</v>
      </c>
      <c r="AB446" s="4">
        <v>0</v>
      </c>
      <c r="AC446" s="4">
        <v>0</v>
      </c>
      <c r="AD446" s="4">
        <v>0</v>
      </c>
      <c r="AE446" s="4">
        <v>0</v>
      </c>
    </row>
    <row r="447" spans="1:31">
      <c r="A447" s="55" t="s">
        <v>95</v>
      </c>
      <c r="B447" s="55" t="s">
        <v>89</v>
      </c>
      <c r="C447" s="54" t="s">
        <v>64</v>
      </c>
      <c r="D447" s="4">
        <v>0</v>
      </c>
      <c r="E447" s="4">
        <v>0</v>
      </c>
      <c r="F447" s="4">
        <v>0</v>
      </c>
      <c r="G447" s="4">
        <v>0</v>
      </c>
      <c r="H447" s="4">
        <v>0</v>
      </c>
      <c r="I447" s="4">
        <v>0</v>
      </c>
      <c r="J447" s="4">
        <v>3842.2947173194871</v>
      </c>
      <c r="K447" s="4">
        <v>7788.7739878861003</v>
      </c>
      <c r="L447" s="4">
        <v>9903.657365393241</v>
      </c>
      <c r="M447" s="4">
        <v>12991.705160346757</v>
      </c>
      <c r="N447" s="4">
        <v>14534.721506225073</v>
      </c>
      <c r="O447" s="4">
        <v>19150.024313411712</v>
      </c>
      <c r="P447" s="4">
        <v>23167.693393919406</v>
      </c>
      <c r="Q447" s="4">
        <v>28696.635288302918</v>
      </c>
      <c r="R447" s="4">
        <v>32015.272299925746</v>
      </c>
      <c r="S447" s="4">
        <v>37537.915520233619</v>
      </c>
      <c r="T447" s="4">
        <v>35959.383582948809</v>
      </c>
      <c r="U447" s="4">
        <v>36729.661850495235</v>
      </c>
      <c r="V447" s="4">
        <v>35092.309902650421</v>
      </c>
      <c r="W447" s="4">
        <v>33081.132409742524</v>
      </c>
      <c r="X447" s="4">
        <v>33655.492441641451</v>
      </c>
      <c r="Y447" s="4">
        <v>34842.261976373826</v>
      </c>
      <c r="Z447" s="4">
        <v>33801.338916724453</v>
      </c>
      <c r="AA447" s="4">
        <v>35434.872675368955</v>
      </c>
      <c r="AB447" s="4">
        <v>33241.589343839667</v>
      </c>
      <c r="AC447" s="4">
        <v>33632.79243063902</v>
      </c>
      <c r="AD447" s="4">
        <v>33847.991582017916</v>
      </c>
      <c r="AE447" s="4">
        <v>35953.758294222847</v>
      </c>
    </row>
    <row r="448" spans="1:31">
      <c r="A448" s="55" t="s">
        <v>95</v>
      </c>
      <c r="B448" s="55" t="s">
        <v>89</v>
      </c>
      <c r="C448" s="54" t="s">
        <v>65</v>
      </c>
      <c r="D448" s="4">
        <v>13663.444492756211</v>
      </c>
      <c r="E448" s="4">
        <v>16922.736826721219</v>
      </c>
      <c r="F448" s="4">
        <v>34266.783386389936</v>
      </c>
      <c r="G448" s="4">
        <v>39765.052145241723</v>
      </c>
      <c r="H448" s="4">
        <v>41314.972158671735</v>
      </c>
      <c r="I448" s="4">
        <v>40778.160040389645</v>
      </c>
      <c r="J448" s="4">
        <v>42171.017816453175</v>
      </c>
      <c r="K448" s="4">
        <v>45758.033382104033</v>
      </c>
      <c r="L448" s="4">
        <v>44601.857533169183</v>
      </c>
      <c r="M448" s="4">
        <v>48751.349605279196</v>
      </c>
      <c r="N448" s="4">
        <v>45109.376275655093</v>
      </c>
      <c r="O448" s="4">
        <v>45652.392689102067</v>
      </c>
      <c r="P448" s="4">
        <v>44685.49191523323</v>
      </c>
      <c r="Q448" s="4">
        <v>48032.2309916698</v>
      </c>
      <c r="R448" s="4">
        <v>47467.951040965607</v>
      </c>
      <c r="S448" s="4">
        <v>48352.306238736557</v>
      </c>
      <c r="T448" s="4">
        <v>48045.399766299437</v>
      </c>
      <c r="U448" s="4">
        <v>48342.027421104161</v>
      </c>
      <c r="V448" s="4">
        <v>46831.223513849349</v>
      </c>
      <c r="W448" s="4">
        <v>43340.590845500083</v>
      </c>
      <c r="X448" s="4">
        <v>42376.070512231032</v>
      </c>
      <c r="Y448" s="4">
        <v>43537.859487054193</v>
      </c>
      <c r="Z448" s="4">
        <v>41158.06878334246</v>
      </c>
      <c r="AA448" s="4">
        <v>45641.634842400919</v>
      </c>
      <c r="AB448" s="4">
        <v>42339.677484160959</v>
      </c>
      <c r="AC448" s="4">
        <v>41289.473960781164</v>
      </c>
      <c r="AD448" s="4">
        <v>39958.45896465455</v>
      </c>
      <c r="AE448" s="4">
        <v>43186.158624357158</v>
      </c>
    </row>
    <row r="449" spans="1:31">
      <c r="A449" s="55" t="s">
        <v>95</v>
      </c>
      <c r="B449" s="55" t="s">
        <v>89</v>
      </c>
      <c r="C449" s="54" t="s">
        <v>66</v>
      </c>
      <c r="D449" s="4">
        <v>2772.0383199940657</v>
      </c>
      <c r="E449" s="4">
        <v>3738.143593513822</v>
      </c>
      <c r="F449" s="4">
        <v>3731.0094921821992</v>
      </c>
      <c r="G449" s="4">
        <v>3975.2951657597205</v>
      </c>
      <c r="H449" s="4">
        <v>6518.1713145275135</v>
      </c>
      <c r="I449" s="4">
        <v>9382.8285247752501</v>
      </c>
      <c r="J449" s="4">
        <v>9179.9532566052185</v>
      </c>
      <c r="K449" s="4">
        <v>9648.7703140222984</v>
      </c>
      <c r="L449" s="4">
        <v>10479.858471379232</v>
      </c>
      <c r="M449" s="4">
        <v>9657.1508734482504</v>
      </c>
      <c r="N449" s="4">
        <v>14068.086673743235</v>
      </c>
      <c r="O449" s="4">
        <v>14391.674915619837</v>
      </c>
      <c r="P449" s="4">
        <v>14402.119597498844</v>
      </c>
      <c r="Q449" s="4">
        <v>15566.607768323849</v>
      </c>
      <c r="R449" s="4">
        <v>16062.31034453627</v>
      </c>
      <c r="S449" s="4">
        <v>15021.307411294569</v>
      </c>
      <c r="T449" s="4">
        <v>15161.699319878975</v>
      </c>
      <c r="U449" s="4">
        <v>16749.23859922792</v>
      </c>
      <c r="V449" s="4">
        <v>17714.820956378651</v>
      </c>
      <c r="W449" s="4">
        <v>25799.921855197525</v>
      </c>
      <c r="X449" s="4">
        <v>24418.963023457269</v>
      </c>
      <c r="Y449" s="4">
        <v>25415.560986052475</v>
      </c>
      <c r="Z449" s="4">
        <v>25678.895016137227</v>
      </c>
      <c r="AA449" s="4">
        <v>23966.750382529113</v>
      </c>
      <c r="AB449" s="4">
        <v>25824.308267792116</v>
      </c>
      <c r="AC449" s="4">
        <v>25937.135240343621</v>
      </c>
      <c r="AD449" s="4">
        <v>24695.872220016321</v>
      </c>
      <c r="AE449" s="4">
        <v>26156.975668288967</v>
      </c>
    </row>
    <row r="450" spans="1:31">
      <c r="A450" s="55" t="s">
        <v>95</v>
      </c>
      <c r="B450" s="55" t="s">
        <v>89</v>
      </c>
      <c r="C450" s="54" t="s">
        <v>67</v>
      </c>
      <c r="D450" s="4">
        <v>6527.8899449999999</v>
      </c>
      <c r="E450" s="4">
        <v>7373.2858930000002</v>
      </c>
      <c r="F450" s="4">
        <v>8232.2811629999997</v>
      </c>
      <c r="G450" s="4">
        <v>9229.1354709999996</v>
      </c>
      <c r="H450" s="4">
        <v>10291.01044</v>
      </c>
      <c r="I450" s="4">
        <v>11363.773649999999</v>
      </c>
      <c r="J450" s="4">
        <v>12453.587380000001</v>
      </c>
      <c r="K450" s="4">
        <v>13443.61714</v>
      </c>
      <c r="L450" s="4">
        <v>14372.84024</v>
      </c>
      <c r="M450" s="4">
        <v>15306.482029999999</v>
      </c>
      <c r="N450" s="4">
        <v>16325.539199999999</v>
      </c>
      <c r="O450" s="4">
        <v>17335.96831</v>
      </c>
      <c r="P450" s="4">
        <v>18136.553660000001</v>
      </c>
      <c r="Q450" s="4">
        <v>18928.752400000001</v>
      </c>
      <c r="R450" s="4">
        <v>19771.897270000001</v>
      </c>
      <c r="S450" s="4">
        <v>20505.353490000001</v>
      </c>
      <c r="T450" s="4">
        <v>21246.014200000001</v>
      </c>
      <c r="U450" s="4">
        <v>22296.156930000001</v>
      </c>
      <c r="V450" s="4">
        <v>23398.972519999999</v>
      </c>
      <c r="W450" s="4">
        <v>24423.10468</v>
      </c>
      <c r="X450" s="4">
        <v>25407.046719999998</v>
      </c>
      <c r="Y450" s="4">
        <v>26382.219829999998</v>
      </c>
      <c r="Z450" s="4">
        <v>27377.088830000001</v>
      </c>
      <c r="AA450" s="4">
        <v>28418.553940000002</v>
      </c>
      <c r="AB450" s="4">
        <v>29423.108769999999</v>
      </c>
      <c r="AC450" s="4">
        <v>30436.559929999999</v>
      </c>
      <c r="AD450" s="4">
        <v>31519.71441</v>
      </c>
      <c r="AE450" s="4">
        <v>32662.738069999999</v>
      </c>
    </row>
    <row r="451" spans="1:31">
      <c r="A451" s="55" t="s">
        <v>95</v>
      </c>
      <c r="B451" s="55" t="s">
        <v>89</v>
      </c>
      <c r="C451" s="54" t="s">
        <v>69</v>
      </c>
      <c r="D451" s="4">
        <v>523.03970220534484</v>
      </c>
      <c r="E451" s="4">
        <v>574.57219711016512</v>
      </c>
      <c r="F451" s="4">
        <v>306.13887110548984</v>
      </c>
      <c r="G451" s="4">
        <v>327.61033937731997</v>
      </c>
      <c r="H451" s="4">
        <v>399.74672089840556</v>
      </c>
      <c r="I451" s="4">
        <v>367.55279422130542</v>
      </c>
      <c r="J451" s="4">
        <v>354.1519379857196</v>
      </c>
      <c r="K451" s="4">
        <v>395.41851378988048</v>
      </c>
      <c r="L451" s="4">
        <v>455.86564081775936</v>
      </c>
      <c r="M451" s="4">
        <v>433.01892411733598</v>
      </c>
      <c r="N451" s="4">
        <v>273.7154465248351</v>
      </c>
      <c r="O451" s="4">
        <v>271.15350680848468</v>
      </c>
      <c r="P451" s="4">
        <v>529.1648585882607</v>
      </c>
      <c r="Q451" s="4">
        <v>334.59294551884119</v>
      </c>
      <c r="R451" s="4">
        <v>225.7594180615101</v>
      </c>
      <c r="S451" s="4">
        <v>303.64345057328489</v>
      </c>
      <c r="T451" s="4">
        <v>567.09011319868409</v>
      </c>
      <c r="U451" s="4">
        <v>510.81828399722053</v>
      </c>
      <c r="V451" s="4">
        <v>503.11949838995992</v>
      </c>
      <c r="W451" s="4">
        <v>588.83126041954631</v>
      </c>
      <c r="X451" s="4">
        <v>570.00329659897159</v>
      </c>
      <c r="Y451" s="4">
        <v>260.27573081189479</v>
      </c>
      <c r="Z451" s="4">
        <v>544.55388522918349</v>
      </c>
      <c r="AA451" s="4">
        <v>565.10386934122403</v>
      </c>
      <c r="AB451" s="4">
        <v>582.42225811366586</v>
      </c>
      <c r="AC451" s="4">
        <v>431.75956615488536</v>
      </c>
      <c r="AD451" s="4">
        <v>611.44714489364526</v>
      </c>
      <c r="AE451" s="4">
        <v>355.11329520593989</v>
      </c>
    </row>
    <row r="452" spans="1:31">
      <c r="A452" s="55" t="s">
        <v>95</v>
      </c>
      <c r="B452" s="55" t="s">
        <v>89</v>
      </c>
      <c r="C452" s="54" t="s">
        <v>70</v>
      </c>
      <c r="D452" s="4">
        <v>-365.10324042915499</v>
      </c>
      <c r="E452" s="4">
        <v>-907.61598062505516</v>
      </c>
      <c r="F452" s="4">
        <v>-2463.1960374475548</v>
      </c>
      <c r="G452" s="4">
        <v>-2870.6650895451799</v>
      </c>
      <c r="H452" s="4">
        <v>-4397.9956148425999</v>
      </c>
      <c r="I452" s="4">
        <v>-5963.0709739755439</v>
      </c>
      <c r="J452" s="4">
        <v>-6733.9608758685508</v>
      </c>
      <c r="K452" s="4">
        <v>-6887.446825967424</v>
      </c>
      <c r="L452" s="4">
        <v>-7733.7612226370738</v>
      </c>
      <c r="M452" s="4">
        <v>-7750.0757743669774</v>
      </c>
      <c r="N452" s="4">
        <v>-8370.5063633958398</v>
      </c>
      <c r="O452" s="4">
        <v>-8011.1631680163064</v>
      </c>
      <c r="P452" s="4">
        <v>-7797.1966124857636</v>
      </c>
      <c r="Q452" s="4">
        <v>-8099.9885193970113</v>
      </c>
      <c r="R452" s="4">
        <v>-7883.2941007580621</v>
      </c>
      <c r="S452" s="4">
        <v>-7886.4880955784756</v>
      </c>
      <c r="T452" s="4">
        <v>-7875.9336833424713</v>
      </c>
      <c r="U452" s="4">
        <v>-7623.7897274983761</v>
      </c>
      <c r="V452" s="4">
        <v>-6978.4969131891976</v>
      </c>
      <c r="W452" s="4">
        <v>-8078.7136664116706</v>
      </c>
      <c r="X452" s="4">
        <v>-7391.2689584274303</v>
      </c>
      <c r="Y452" s="4">
        <v>-6405.9908506219244</v>
      </c>
      <c r="Z452" s="4">
        <v>-5973.2963728328004</v>
      </c>
      <c r="AA452" s="4">
        <v>-5917.1914627161941</v>
      </c>
      <c r="AB452" s="4">
        <v>-4405.4691675905851</v>
      </c>
      <c r="AC452" s="4">
        <v>-3297.7659356236591</v>
      </c>
      <c r="AD452" s="4">
        <v>-3345.8106070755352</v>
      </c>
      <c r="AE452" s="4">
        <v>-3629.3184962947057</v>
      </c>
    </row>
    <row r="453" spans="1:31">
      <c r="A453" s="55" t="s">
        <v>95</v>
      </c>
      <c r="B453" s="55" t="s">
        <v>89</v>
      </c>
      <c r="C453" s="54" t="s">
        <v>242</v>
      </c>
      <c r="D453" s="4">
        <v>-61.600030738115017</v>
      </c>
      <c r="E453" s="4">
        <v>-158.39467620171001</v>
      </c>
      <c r="F453" s="4">
        <v>-546.4315530470202</v>
      </c>
      <c r="G453" s="4">
        <v>-830.23724180166914</v>
      </c>
      <c r="H453" s="4">
        <v>-1091.9101354577094</v>
      </c>
      <c r="I453" s="4">
        <v>-1613.6644380603793</v>
      </c>
      <c r="J453" s="4">
        <v>-1516.8971631633749</v>
      </c>
      <c r="K453" s="4">
        <v>-1977.5057753595065</v>
      </c>
      <c r="L453" s="4">
        <v>-2735.2551528605254</v>
      </c>
      <c r="M453" s="4">
        <v>-3380.5559323313946</v>
      </c>
      <c r="N453" s="4">
        <v>-3861.520676474026</v>
      </c>
      <c r="O453" s="4">
        <v>-4193.5315029527546</v>
      </c>
      <c r="P453" s="4">
        <v>-4979.9476181655609</v>
      </c>
      <c r="Q453" s="4">
        <v>-5262.5802574253303</v>
      </c>
      <c r="R453" s="4">
        <v>-5493.4253531944978</v>
      </c>
      <c r="S453" s="4">
        <v>-6635.0992989085407</v>
      </c>
      <c r="T453" s="4">
        <v>-7242.0944117212366</v>
      </c>
      <c r="U453" s="4">
        <v>-8183.9123068021927</v>
      </c>
      <c r="V453" s="4">
        <v>-7894.2607763463757</v>
      </c>
      <c r="W453" s="4">
        <v>-10947.972426425509</v>
      </c>
      <c r="X453" s="4">
        <v>-9756.8155498623237</v>
      </c>
      <c r="Y453" s="4">
        <v>-10863.719209252893</v>
      </c>
      <c r="Z453" s="4">
        <v>-13628.249069589827</v>
      </c>
      <c r="AA453" s="4">
        <v>-14324.383326462592</v>
      </c>
      <c r="AB453" s="4">
        <v>-14120.282724769964</v>
      </c>
      <c r="AC453" s="4">
        <v>-12979.368793300015</v>
      </c>
      <c r="AD453" s="4">
        <v>-15002.493537586281</v>
      </c>
      <c r="AE453" s="4">
        <v>-15408.568332855564</v>
      </c>
    </row>
    <row r="454" spans="1:31">
      <c r="A454" s="55" t="s">
        <v>95</v>
      </c>
      <c r="B454" s="55" t="s">
        <v>89</v>
      </c>
      <c r="C454" s="54" t="s">
        <v>241</v>
      </c>
      <c r="D454" s="4">
        <v>-99.721301769999997</v>
      </c>
      <c r="E454" s="4">
        <v>-143.71248009999999</v>
      </c>
      <c r="F454" s="4">
        <v>-194.7760332</v>
      </c>
      <c r="G454" s="4">
        <v>-247.8081014</v>
      </c>
      <c r="H454" s="4">
        <v>-299.19656600000002</v>
      </c>
      <c r="I454" s="4">
        <v>-353.8081889</v>
      </c>
      <c r="J454" s="4">
        <v>-431.91376910000002</v>
      </c>
      <c r="K454" s="4">
        <v>-501.98969690000001</v>
      </c>
      <c r="L454" s="4">
        <v>-563.70086670000001</v>
      </c>
      <c r="M454" s="4">
        <v>-618.76094899999998</v>
      </c>
      <c r="N454" s="4">
        <v>-668.45610360000001</v>
      </c>
      <c r="O454" s="4">
        <v>-716.61565450000001</v>
      </c>
      <c r="P454" s="4">
        <v>-752.6858201</v>
      </c>
      <c r="Q454" s="4">
        <v>-790.86969150000004</v>
      </c>
      <c r="R454" s="4">
        <v>-824.80204170000002</v>
      </c>
      <c r="S454" s="4">
        <v>-856.41695560000005</v>
      </c>
      <c r="T454" s="4">
        <v>-882.15195119999998</v>
      </c>
      <c r="U454" s="4">
        <v>-897.82263260000002</v>
      </c>
      <c r="V454" s="4">
        <v>-918.13662060000001</v>
      </c>
      <c r="W454" s="4">
        <v>-939.15860169999996</v>
      </c>
      <c r="X454" s="4">
        <v>-956.49877660000004</v>
      </c>
      <c r="Y454" s="4">
        <v>-974.90955429999997</v>
      </c>
      <c r="Z454" s="4">
        <v>-999.57124469999997</v>
      </c>
      <c r="AA454" s="4">
        <v>-1012.779671</v>
      </c>
      <c r="AB454" s="4">
        <v>-1031.449523</v>
      </c>
      <c r="AC454" s="4">
        <v>-1037.7849040000001</v>
      </c>
      <c r="AD454" s="4">
        <v>-1079.2220279999999</v>
      </c>
      <c r="AE454" s="4">
        <v>-1127.718151</v>
      </c>
    </row>
    <row r="456" spans="1:31">
      <c r="A456" s="55" t="s">
        <v>95</v>
      </c>
      <c r="B456" s="55" t="s">
        <v>90</v>
      </c>
      <c r="C456" s="54" t="s">
        <v>58</v>
      </c>
      <c r="D456" s="4">
        <v>3579.5203271901769</v>
      </c>
      <c r="E456" s="4">
        <v>4408.567043773669</v>
      </c>
      <c r="F456" s="4">
        <v>1582.6601049903102</v>
      </c>
      <c r="G456" s="4">
        <v>1106.8090403812353</v>
      </c>
      <c r="H456" s="4">
        <v>1063.9371512904847</v>
      </c>
      <c r="I456" s="4">
        <v>707.22342727877401</v>
      </c>
      <c r="J456" s="4">
        <v>740.61235266216568</v>
      </c>
      <c r="K456" s="4">
        <v>552.01147791098617</v>
      </c>
      <c r="L456" s="4">
        <v>360.70537770259449</v>
      </c>
      <c r="M456" s="4">
        <v>382.30760926109474</v>
      </c>
      <c r="N456" s="4">
        <v>315.57825574742998</v>
      </c>
      <c r="O456" s="4">
        <v>247.61654031033987</v>
      </c>
      <c r="P456" s="4">
        <v>841.12003372223865</v>
      </c>
      <c r="Q456" s="4">
        <v>0</v>
      </c>
      <c r="R456" s="4">
        <v>0</v>
      </c>
      <c r="S456" s="4">
        <v>0</v>
      </c>
      <c r="T456" s="4">
        <v>0</v>
      </c>
      <c r="U456" s="4">
        <v>0</v>
      </c>
      <c r="V456" s="4">
        <v>0</v>
      </c>
      <c r="W456" s="4">
        <v>0</v>
      </c>
      <c r="X456" s="4">
        <v>0</v>
      </c>
      <c r="Y456" s="4">
        <v>0</v>
      </c>
      <c r="Z456" s="4">
        <v>0</v>
      </c>
      <c r="AA456" s="4">
        <v>0</v>
      </c>
      <c r="AB456" s="4">
        <v>0</v>
      </c>
      <c r="AC456" s="4">
        <v>0</v>
      </c>
      <c r="AD456" s="4">
        <v>0</v>
      </c>
      <c r="AE456" s="4">
        <v>0</v>
      </c>
    </row>
    <row r="457" spans="1:31">
      <c r="A457" s="55" t="s">
        <v>95</v>
      </c>
      <c r="B457" s="55" t="s">
        <v>90</v>
      </c>
      <c r="C457" s="54" t="s">
        <v>59</v>
      </c>
      <c r="D457" s="4">
        <v>0</v>
      </c>
      <c r="E457" s="4">
        <v>0</v>
      </c>
      <c r="F457" s="4">
        <v>0</v>
      </c>
      <c r="G457" s="4">
        <v>0</v>
      </c>
      <c r="H457" s="4">
        <v>0</v>
      </c>
      <c r="I457" s="4">
        <v>0</v>
      </c>
      <c r="J457" s="4">
        <v>0</v>
      </c>
      <c r="K457" s="4">
        <v>0</v>
      </c>
      <c r="L457" s="4">
        <v>0</v>
      </c>
      <c r="M457" s="4">
        <v>0</v>
      </c>
      <c r="N457" s="4">
        <v>0</v>
      </c>
      <c r="O457" s="4">
        <v>0</v>
      </c>
      <c r="P457" s="4">
        <v>0</v>
      </c>
      <c r="Q457" s="4">
        <v>0</v>
      </c>
      <c r="R457" s="4">
        <v>0</v>
      </c>
      <c r="S457" s="4">
        <v>0</v>
      </c>
      <c r="T457" s="4">
        <v>0</v>
      </c>
      <c r="U457" s="4">
        <v>0</v>
      </c>
      <c r="V457" s="4">
        <v>0</v>
      </c>
      <c r="W457" s="4">
        <v>0</v>
      </c>
      <c r="X457" s="4">
        <v>0</v>
      </c>
      <c r="Y457" s="4">
        <v>0</v>
      </c>
      <c r="Z457" s="4">
        <v>0</v>
      </c>
      <c r="AA457" s="4">
        <v>0</v>
      </c>
      <c r="AB457" s="4">
        <v>0</v>
      </c>
      <c r="AC457" s="4">
        <v>0</v>
      </c>
      <c r="AD457" s="4">
        <v>0</v>
      </c>
      <c r="AE457" s="4">
        <v>0</v>
      </c>
    </row>
    <row r="458" spans="1:31">
      <c r="A458" s="55" t="s">
        <v>95</v>
      </c>
      <c r="B458" s="55" t="s">
        <v>90</v>
      </c>
      <c r="C458" s="54" t="s">
        <v>335</v>
      </c>
      <c r="D458" s="4">
        <v>1743.2458136640346</v>
      </c>
      <c r="E458" s="4">
        <v>2527.9180485143106</v>
      </c>
      <c r="F458" s="4">
        <v>826.17007654023007</v>
      </c>
      <c r="G458" s="4">
        <v>593.79101865683481</v>
      </c>
      <c r="H458" s="4">
        <v>620.9288683335252</v>
      </c>
      <c r="I458" s="4">
        <v>424.52823077441468</v>
      </c>
      <c r="J458" s="4">
        <v>514.8981222138442</v>
      </c>
      <c r="K458" s="4">
        <v>432.68992283144433</v>
      </c>
      <c r="L458" s="4">
        <v>321.58255181527034</v>
      </c>
      <c r="M458" s="4">
        <v>346.87538834692498</v>
      </c>
      <c r="N458" s="4">
        <v>257.98141858767491</v>
      </c>
      <c r="O458" s="4">
        <v>192.4466983884204</v>
      </c>
      <c r="P458" s="4">
        <v>559.45719367838012</v>
      </c>
      <c r="Q458" s="4">
        <v>430.23204290859024</v>
      </c>
      <c r="R458" s="4">
        <v>408.35798666090517</v>
      </c>
      <c r="S458" s="4">
        <v>401.7546343520097</v>
      </c>
      <c r="T458" s="4">
        <v>686.62248236734206</v>
      </c>
      <c r="U458" s="4">
        <v>261.01356777471989</v>
      </c>
      <c r="V458" s="4">
        <v>394.70081063878575</v>
      </c>
      <c r="W458" s="4">
        <v>325.38416928309499</v>
      </c>
      <c r="X458" s="4">
        <v>507.1295019061003</v>
      </c>
      <c r="Y458" s="4">
        <v>181.26351366315996</v>
      </c>
      <c r="Z458" s="4">
        <v>266.06324687606013</v>
      </c>
      <c r="AA458" s="4">
        <v>172.71204217550496</v>
      </c>
      <c r="AB458" s="4">
        <v>195.35678327710008</v>
      </c>
      <c r="AC458" s="4">
        <v>160.00930723552051</v>
      </c>
      <c r="AD458" s="4">
        <v>613.82781789794478</v>
      </c>
      <c r="AE458" s="4">
        <v>233.00052911979</v>
      </c>
    </row>
    <row r="459" spans="1:31">
      <c r="A459" s="55" t="s">
        <v>95</v>
      </c>
      <c r="B459" s="55" t="s">
        <v>90</v>
      </c>
      <c r="C459" s="54" t="s">
        <v>60</v>
      </c>
      <c r="D459" s="4">
        <v>0</v>
      </c>
      <c r="E459" s="4">
        <v>2.1763754439550005</v>
      </c>
      <c r="F459" s="4">
        <v>2.6805378285800194</v>
      </c>
      <c r="G459" s="4">
        <v>2.0003123596150019</v>
      </c>
      <c r="H459" s="4">
        <v>0.95950943967999802</v>
      </c>
      <c r="I459" s="4">
        <v>6.8252796387650081</v>
      </c>
      <c r="J459" s="4">
        <v>15.347585565429997</v>
      </c>
      <c r="K459" s="4">
        <v>2.9177093117250088</v>
      </c>
      <c r="L459" s="4">
        <v>1.30000091974</v>
      </c>
      <c r="M459" s="4">
        <v>3.1000015502400147</v>
      </c>
      <c r="N459" s="4">
        <v>11.911520749109998</v>
      </c>
      <c r="O459" s="4">
        <v>16.017134426500082</v>
      </c>
      <c r="P459" s="4">
        <v>162.98895803500508</v>
      </c>
      <c r="Q459" s="4">
        <v>147.6969506047196</v>
      </c>
      <c r="R459" s="4">
        <v>77.232890932420062</v>
      </c>
      <c r="S459" s="4">
        <v>110.08327969463025</v>
      </c>
      <c r="T459" s="4">
        <v>248.93390730815375</v>
      </c>
      <c r="U459" s="4">
        <v>196.30931734678478</v>
      </c>
      <c r="V459" s="4">
        <v>286.15228801229563</v>
      </c>
      <c r="W459" s="4">
        <v>266.870518463915</v>
      </c>
      <c r="X459" s="4">
        <v>341.65285757724968</v>
      </c>
      <c r="Y459" s="4">
        <v>208.45099715482002</v>
      </c>
      <c r="Z459" s="4">
        <v>307.88038223666445</v>
      </c>
      <c r="AA459" s="4">
        <v>379.01806755283013</v>
      </c>
      <c r="AB459" s="4">
        <v>258.35523184510009</v>
      </c>
      <c r="AC459" s="4">
        <v>274.38550074440997</v>
      </c>
      <c r="AD459" s="4">
        <v>385.10347531070516</v>
      </c>
      <c r="AE459" s="4">
        <v>197.93695296305512</v>
      </c>
    </row>
    <row r="460" spans="1:31">
      <c r="A460" s="55" t="s">
        <v>95</v>
      </c>
      <c r="B460" s="55" t="s">
        <v>90</v>
      </c>
      <c r="C460" s="54" t="s">
        <v>61</v>
      </c>
      <c r="D460" s="4">
        <v>0</v>
      </c>
      <c r="E460" s="4">
        <v>0</v>
      </c>
      <c r="F460" s="4">
        <v>0</v>
      </c>
      <c r="G460" s="4">
        <v>0</v>
      </c>
      <c r="H460" s="4">
        <v>0</v>
      </c>
      <c r="I460" s="4">
        <v>0</v>
      </c>
      <c r="J460" s="4">
        <v>0</v>
      </c>
      <c r="K460" s="4">
        <v>0</v>
      </c>
      <c r="L460" s="4">
        <v>0</v>
      </c>
      <c r="M460" s="4">
        <v>0</v>
      </c>
      <c r="N460" s="4">
        <v>0</v>
      </c>
      <c r="O460" s="4">
        <v>0</v>
      </c>
      <c r="P460" s="4">
        <v>0</v>
      </c>
      <c r="Q460" s="4">
        <v>0</v>
      </c>
      <c r="R460" s="4">
        <v>0</v>
      </c>
      <c r="S460" s="4">
        <v>0</v>
      </c>
      <c r="T460" s="4">
        <v>0</v>
      </c>
      <c r="U460" s="4">
        <v>0</v>
      </c>
      <c r="V460" s="4">
        <v>0</v>
      </c>
      <c r="W460" s="4">
        <v>0</v>
      </c>
      <c r="X460" s="4">
        <v>0</v>
      </c>
      <c r="Y460" s="4">
        <v>0</v>
      </c>
      <c r="Z460" s="4">
        <v>0</v>
      </c>
      <c r="AA460" s="4">
        <v>0</v>
      </c>
      <c r="AB460" s="4">
        <v>0</v>
      </c>
      <c r="AC460" s="4">
        <v>0</v>
      </c>
      <c r="AD460" s="4">
        <v>0</v>
      </c>
      <c r="AE460" s="4">
        <v>0</v>
      </c>
    </row>
    <row r="461" spans="1:31">
      <c r="A461" s="55" t="s">
        <v>95</v>
      </c>
      <c r="B461" s="55" t="s">
        <v>90</v>
      </c>
      <c r="C461" s="54" t="s">
        <v>231</v>
      </c>
      <c r="D461" s="4">
        <v>0</v>
      </c>
      <c r="E461" s="4">
        <v>0</v>
      </c>
      <c r="F461" s="4">
        <v>0</v>
      </c>
      <c r="G461" s="4">
        <v>0</v>
      </c>
      <c r="H461" s="4">
        <v>0</v>
      </c>
      <c r="I461" s="4">
        <v>0</v>
      </c>
      <c r="J461" s="4">
        <v>0</v>
      </c>
      <c r="K461" s="4">
        <v>0</v>
      </c>
      <c r="L461" s="4">
        <v>0</v>
      </c>
      <c r="M461" s="4">
        <v>0</v>
      </c>
      <c r="N461" s="4">
        <v>0</v>
      </c>
      <c r="O461" s="4">
        <v>0</v>
      </c>
      <c r="P461" s="4">
        <v>0</v>
      </c>
      <c r="Q461" s="4">
        <v>0</v>
      </c>
      <c r="R461" s="4">
        <v>0</v>
      </c>
      <c r="S461" s="4">
        <v>0</v>
      </c>
      <c r="T461" s="4">
        <v>0</v>
      </c>
      <c r="U461" s="4">
        <v>0</v>
      </c>
      <c r="V461" s="4">
        <v>0</v>
      </c>
      <c r="W461" s="4">
        <v>0</v>
      </c>
      <c r="X461" s="4">
        <v>0</v>
      </c>
      <c r="Y461" s="4">
        <v>0</v>
      </c>
      <c r="Z461" s="4">
        <v>0</v>
      </c>
      <c r="AA461" s="4">
        <v>0</v>
      </c>
      <c r="AB461" s="4">
        <v>0</v>
      </c>
      <c r="AC461" s="4">
        <v>0</v>
      </c>
      <c r="AD461" s="4">
        <v>0</v>
      </c>
      <c r="AE461" s="4">
        <v>0</v>
      </c>
    </row>
    <row r="462" spans="1:31">
      <c r="A462" s="55" t="s">
        <v>95</v>
      </c>
      <c r="B462" s="55" t="s">
        <v>90</v>
      </c>
      <c r="C462" s="54" t="s">
        <v>62</v>
      </c>
      <c r="D462" s="4">
        <v>353.47157206134995</v>
      </c>
      <c r="E462" s="4">
        <v>378.9242072882501</v>
      </c>
      <c r="F462" s="4">
        <v>831.25025713527998</v>
      </c>
      <c r="G462" s="4">
        <v>1173.2855111202248</v>
      </c>
      <c r="H462" s="4">
        <v>1610.8517210727202</v>
      </c>
      <c r="I462" s="4">
        <v>1720.8053785420748</v>
      </c>
      <c r="J462" s="4">
        <v>1499.3469899610348</v>
      </c>
      <c r="K462" s="4">
        <v>1548.1195000496252</v>
      </c>
      <c r="L462" s="4">
        <v>1742.9715335796095</v>
      </c>
      <c r="M462" s="4">
        <v>1731.8409288212297</v>
      </c>
      <c r="N462" s="4">
        <v>1626.413536999461</v>
      </c>
      <c r="O462" s="4">
        <v>1600.4301470407254</v>
      </c>
      <c r="P462" s="4">
        <v>1579.3417529224894</v>
      </c>
      <c r="Q462" s="4">
        <v>1647.0471159884953</v>
      </c>
      <c r="R462" s="4">
        <v>1718.4237205498839</v>
      </c>
      <c r="S462" s="4">
        <v>1599.2142133340499</v>
      </c>
      <c r="T462" s="4">
        <v>1660.8567811088744</v>
      </c>
      <c r="U462" s="4">
        <v>1709.3874610344492</v>
      </c>
      <c r="V462" s="4">
        <v>1595.4319538342852</v>
      </c>
      <c r="W462" s="4">
        <v>1420.779677259025</v>
      </c>
      <c r="X462" s="4">
        <v>1253.9525303999253</v>
      </c>
      <c r="Y462" s="4">
        <v>951.46646546031468</v>
      </c>
      <c r="Z462" s="4">
        <v>1041.36215747812</v>
      </c>
      <c r="AA462" s="4">
        <v>835.31599558352002</v>
      </c>
      <c r="AB462" s="4">
        <v>625.69490830955499</v>
      </c>
      <c r="AC462" s="4">
        <v>565.74769654679528</v>
      </c>
      <c r="AD462" s="4">
        <v>909.84062770278513</v>
      </c>
      <c r="AE462" s="4">
        <v>930.50167441344024</v>
      </c>
    </row>
    <row r="463" spans="1:31">
      <c r="A463" s="55" t="s">
        <v>95</v>
      </c>
      <c r="B463" s="55" t="s">
        <v>90</v>
      </c>
      <c r="C463" s="54" t="s">
        <v>240</v>
      </c>
      <c r="D463" s="4">
        <v>84.90245137758501</v>
      </c>
      <c r="E463" s="4">
        <v>108.26732443788991</v>
      </c>
      <c r="F463" s="4">
        <v>258.7442759165998</v>
      </c>
      <c r="G463" s="4">
        <v>378.00187101581469</v>
      </c>
      <c r="H463" s="4">
        <v>485.98160139990512</v>
      </c>
      <c r="I463" s="4">
        <v>726.90627233525004</v>
      </c>
      <c r="J463" s="4">
        <v>736.66296867123003</v>
      </c>
      <c r="K463" s="4">
        <v>929.23547595742536</v>
      </c>
      <c r="L463" s="4">
        <v>1258.7183349676959</v>
      </c>
      <c r="M463" s="4">
        <v>1519.0175857526499</v>
      </c>
      <c r="N463" s="4">
        <v>1531.7678042779346</v>
      </c>
      <c r="O463" s="4">
        <v>1660.1069498681659</v>
      </c>
      <c r="P463" s="4">
        <v>1926.1184411503107</v>
      </c>
      <c r="Q463" s="4">
        <v>2090.5986769356341</v>
      </c>
      <c r="R463" s="4">
        <v>2231.1055925198648</v>
      </c>
      <c r="S463" s="4">
        <v>2433.2423447741307</v>
      </c>
      <c r="T463" s="4">
        <v>2934.918096260421</v>
      </c>
      <c r="U463" s="4">
        <v>3298.2771836114403</v>
      </c>
      <c r="V463" s="4">
        <v>3141.7774900453869</v>
      </c>
      <c r="W463" s="4">
        <v>3960.0880689972741</v>
      </c>
      <c r="X463" s="4">
        <v>3622.6691309604894</v>
      </c>
      <c r="Y463" s="4">
        <v>3913.6294094628515</v>
      </c>
      <c r="Z463" s="4">
        <v>4824.4335111079199</v>
      </c>
      <c r="AA463" s="4">
        <v>4982.7583963532015</v>
      </c>
      <c r="AB463" s="4">
        <v>5010.0268113711782</v>
      </c>
      <c r="AC463" s="4">
        <v>4614.5364016583053</v>
      </c>
      <c r="AD463" s="4">
        <v>5546.0193388155094</v>
      </c>
      <c r="AE463" s="4">
        <v>5564.5891569695141</v>
      </c>
    </row>
    <row r="464" spans="1:31">
      <c r="A464" s="55" t="s">
        <v>95</v>
      </c>
      <c r="B464" s="55" t="s">
        <v>90</v>
      </c>
      <c r="C464" s="54" t="s">
        <v>239</v>
      </c>
      <c r="D464" s="4">
        <v>62.119400566000003</v>
      </c>
      <c r="E464" s="4">
        <v>82.212450063000006</v>
      </c>
      <c r="F464" s="4">
        <v>103.589992872</v>
      </c>
      <c r="G464" s="4">
        <v>126.945959608</v>
      </c>
      <c r="H464" s="4">
        <v>149.834978194</v>
      </c>
      <c r="I464" s="4">
        <v>174.212028769</v>
      </c>
      <c r="J464" s="4">
        <v>202.508371135</v>
      </c>
      <c r="K464" s="4">
        <v>226.10692282900001</v>
      </c>
      <c r="L464" s="4">
        <v>246.05656501600001</v>
      </c>
      <c r="M464" s="4">
        <v>264.53042132899998</v>
      </c>
      <c r="N464" s="4">
        <v>278.52725730000003</v>
      </c>
      <c r="O464" s="4">
        <v>292.65165253000004</v>
      </c>
      <c r="P464" s="4">
        <v>301.81313728000003</v>
      </c>
      <c r="Q464" s="4">
        <v>310.38598401999997</v>
      </c>
      <c r="R464" s="4">
        <v>317.61094517000004</v>
      </c>
      <c r="S464" s="4">
        <v>326.882473</v>
      </c>
      <c r="T464" s="4">
        <v>330.27486842000002</v>
      </c>
      <c r="U464" s="4">
        <v>332.25200340999999</v>
      </c>
      <c r="V464" s="4">
        <v>332.78441888000003</v>
      </c>
      <c r="W464" s="4">
        <v>334.92711359000003</v>
      </c>
      <c r="X464" s="4">
        <v>333.87351302999997</v>
      </c>
      <c r="Y464" s="4">
        <v>333.05851481999997</v>
      </c>
      <c r="Z464" s="4">
        <v>333.44876454000001</v>
      </c>
      <c r="AA464" s="4">
        <v>334.19301865</v>
      </c>
      <c r="AB464" s="4">
        <v>330.69098848000004</v>
      </c>
      <c r="AC464" s="4">
        <v>326.83093981999997</v>
      </c>
      <c r="AD464" s="4">
        <v>337.17807268000001</v>
      </c>
      <c r="AE464" s="4">
        <v>346.43665418</v>
      </c>
    </row>
    <row r="465" spans="1:31">
      <c r="A465" s="55" t="s">
        <v>95</v>
      </c>
      <c r="B465" s="55" t="s">
        <v>90</v>
      </c>
      <c r="C465" s="54" t="s">
        <v>63</v>
      </c>
      <c r="D465" s="4">
        <v>0</v>
      </c>
      <c r="E465" s="4">
        <v>0</v>
      </c>
      <c r="F465" s="4">
        <v>0</v>
      </c>
      <c r="G465" s="4">
        <v>0</v>
      </c>
      <c r="H465" s="4">
        <v>0</v>
      </c>
      <c r="I465" s="4">
        <v>0</v>
      </c>
      <c r="J465" s="4">
        <v>0</v>
      </c>
      <c r="K465" s="4">
        <v>0</v>
      </c>
      <c r="L465" s="4">
        <v>0</v>
      </c>
      <c r="M465" s="4">
        <v>0</v>
      </c>
      <c r="N465" s="4">
        <v>0</v>
      </c>
      <c r="O465" s="4">
        <v>0</v>
      </c>
      <c r="P465" s="4">
        <v>0</v>
      </c>
      <c r="Q465" s="4">
        <v>0</v>
      </c>
      <c r="R465" s="4">
        <v>0</v>
      </c>
      <c r="S465" s="4">
        <v>0</v>
      </c>
      <c r="T465" s="4">
        <v>0</v>
      </c>
      <c r="U465" s="4">
        <v>0</v>
      </c>
      <c r="V465" s="4">
        <v>0</v>
      </c>
      <c r="W465" s="4">
        <v>0</v>
      </c>
      <c r="X465" s="4">
        <v>0</v>
      </c>
      <c r="Y465" s="4">
        <v>0</v>
      </c>
      <c r="Z465" s="4">
        <v>0</v>
      </c>
      <c r="AA465" s="4">
        <v>0</v>
      </c>
      <c r="AB465" s="4">
        <v>0</v>
      </c>
      <c r="AC465" s="4">
        <v>0</v>
      </c>
      <c r="AD465" s="4">
        <v>0</v>
      </c>
      <c r="AE465" s="4">
        <v>0</v>
      </c>
    </row>
    <row r="466" spans="1:31">
      <c r="A466" s="55" t="s">
        <v>95</v>
      </c>
      <c r="B466" s="55" t="s">
        <v>90</v>
      </c>
      <c r="C466" s="54" t="s">
        <v>64</v>
      </c>
      <c r="D466" s="4">
        <v>0</v>
      </c>
      <c r="E466" s="4">
        <v>0</v>
      </c>
      <c r="F466" s="4">
        <v>0</v>
      </c>
      <c r="G466" s="4">
        <v>0</v>
      </c>
      <c r="H466" s="4">
        <v>0</v>
      </c>
      <c r="I466" s="4">
        <v>0</v>
      </c>
      <c r="J466" s="4">
        <v>0</v>
      </c>
      <c r="K466" s="4">
        <v>0</v>
      </c>
      <c r="L466" s="4">
        <v>0</v>
      </c>
      <c r="M466" s="4">
        <v>0</v>
      </c>
      <c r="N466" s="4">
        <v>0</v>
      </c>
      <c r="O466" s="4">
        <v>0</v>
      </c>
      <c r="P466" s="4">
        <v>0</v>
      </c>
      <c r="Q466" s="4">
        <v>0</v>
      </c>
      <c r="R466" s="4">
        <v>0</v>
      </c>
      <c r="S466" s="4">
        <v>0</v>
      </c>
      <c r="T466" s="4">
        <v>0</v>
      </c>
      <c r="U466" s="4">
        <v>0</v>
      </c>
      <c r="V466" s="4">
        <v>0</v>
      </c>
      <c r="W466" s="4">
        <v>0</v>
      </c>
      <c r="X466" s="4">
        <v>0</v>
      </c>
      <c r="Y466" s="4">
        <v>0</v>
      </c>
      <c r="Z466" s="4">
        <v>0</v>
      </c>
      <c r="AA466" s="4">
        <v>0</v>
      </c>
      <c r="AB466" s="4">
        <v>0</v>
      </c>
      <c r="AC466" s="4">
        <v>0</v>
      </c>
      <c r="AD466" s="4">
        <v>0</v>
      </c>
      <c r="AE466" s="4">
        <v>0</v>
      </c>
    </row>
    <row r="467" spans="1:31">
      <c r="A467" s="55" t="s">
        <v>95</v>
      </c>
      <c r="B467" s="55" t="s">
        <v>90</v>
      </c>
      <c r="C467" s="54" t="s">
        <v>65</v>
      </c>
      <c r="D467" s="4">
        <v>8203.255507699485</v>
      </c>
      <c r="E467" s="4">
        <v>8379.2705302177201</v>
      </c>
      <c r="F467" s="4">
        <v>12762.274479133053</v>
      </c>
      <c r="G467" s="4">
        <v>13399.61337552536</v>
      </c>
      <c r="H467" s="4">
        <v>13784.448574234033</v>
      </c>
      <c r="I467" s="4">
        <v>21016.602755631433</v>
      </c>
      <c r="J467" s="4">
        <v>22229.519176662969</v>
      </c>
      <c r="K467" s="4">
        <v>25314.561916884762</v>
      </c>
      <c r="L467" s="4">
        <v>24879.318049381774</v>
      </c>
      <c r="M467" s="4">
        <v>25668.948703423459</v>
      </c>
      <c r="N467" s="4">
        <v>24440.694029182399</v>
      </c>
      <c r="O467" s="4">
        <v>24879.49867049669</v>
      </c>
      <c r="P467" s="4">
        <v>22159.882191494838</v>
      </c>
      <c r="Q467" s="4">
        <v>25543.561848739511</v>
      </c>
      <c r="R467" s="4">
        <v>25319.454815104826</v>
      </c>
      <c r="S467" s="4">
        <v>23792.86885983259</v>
      </c>
      <c r="T467" s="4">
        <v>25992.565899806825</v>
      </c>
      <c r="U467" s="4">
        <v>28154.162156291328</v>
      </c>
      <c r="V467" s="4">
        <v>28032.410611745687</v>
      </c>
      <c r="W467" s="4">
        <v>25302.667087968355</v>
      </c>
      <c r="X467" s="4">
        <v>36202.272374610766</v>
      </c>
      <c r="Y467" s="4">
        <v>38902.606487361671</v>
      </c>
      <c r="Z467" s="4">
        <v>36294.537335792964</v>
      </c>
      <c r="AA467" s="4">
        <v>39445.518710770571</v>
      </c>
      <c r="AB467" s="4">
        <v>35612.534466007979</v>
      </c>
      <c r="AC467" s="4">
        <v>36976.082305277538</v>
      </c>
      <c r="AD467" s="4">
        <v>33257.53638094975</v>
      </c>
      <c r="AE467" s="4">
        <v>39144.739537263631</v>
      </c>
    </row>
    <row r="468" spans="1:31">
      <c r="A468" s="55" t="s">
        <v>95</v>
      </c>
      <c r="B468" s="55" t="s">
        <v>90</v>
      </c>
      <c r="C468" s="54" t="s">
        <v>66</v>
      </c>
      <c r="D468" s="4">
        <v>1288.3509869784355</v>
      </c>
      <c r="E468" s="4">
        <v>1762.0298138368205</v>
      </c>
      <c r="F468" s="4">
        <v>3139.2221390286845</v>
      </c>
      <c r="G468" s="4">
        <v>3148.5099158771745</v>
      </c>
      <c r="H468" s="4">
        <v>3721.8632941389606</v>
      </c>
      <c r="I468" s="4">
        <v>5283.9289824379503</v>
      </c>
      <c r="J468" s="4">
        <v>7162.3546845060837</v>
      </c>
      <c r="K468" s="4">
        <v>7303.406714233085</v>
      </c>
      <c r="L468" s="4">
        <v>7273.7169154475059</v>
      </c>
      <c r="M468" s="4">
        <v>6983.8925496624661</v>
      </c>
      <c r="N468" s="4">
        <v>7566.125171995116</v>
      </c>
      <c r="O468" s="4">
        <v>9510.6845925805264</v>
      </c>
      <c r="P468" s="4">
        <v>9830.5018949273817</v>
      </c>
      <c r="Q468" s="4">
        <v>10612.085715745097</v>
      </c>
      <c r="R468" s="4">
        <v>11452.898006684065</v>
      </c>
      <c r="S468" s="4">
        <v>11261.310646412801</v>
      </c>
      <c r="T468" s="4">
        <v>11970.551087685388</v>
      </c>
      <c r="U468" s="4">
        <v>12119.890872419443</v>
      </c>
      <c r="V468" s="4">
        <v>13186.432799978189</v>
      </c>
      <c r="W468" s="4">
        <v>14012.696679460711</v>
      </c>
      <c r="X468" s="4">
        <v>25652.103881762163</v>
      </c>
      <c r="Y468" s="4">
        <v>26696.131495961559</v>
      </c>
      <c r="Z468" s="4">
        <v>24274.896865686576</v>
      </c>
      <c r="AA468" s="4">
        <v>24942.821617626087</v>
      </c>
      <c r="AB468" s="4">
        <v>28003.747225039086</v>
      </c>
      <c r="AC468" s="4">
        <v>29242.644803799365</v>
      </c>
      <c r="AD468" s="4">
        <v>29766.057445661696</v>
      </c>
      <c r="AE468" s="4">
        <v>32964.008588584365</v>
      </c>
    </row>
    <row r="469" spans="1:31">
      <c r="A469" s="55" t="s">
        <v>95</v>
      </c>
      <c r="B469" s="55" t="s">
        <v>90</v>
      </c>
      <c r="C469" s="54" t="s">
        <v>67</v>
      </c>
      <c r="D469" s="4">
        <v>3632.4819493</v>
      </c>
      <c r="E469" s="4">
        <v>3892.6419741999998</v>
      </c>
      <c r="F469" s="4">
        <v>4161.5221946000001</v>
      </c>
      <c r="G469" s="4">
        <v>4591.0768654999993</v>
      </c>
      <c r="H469" s="4">
        <v>5119.1081430000004</v>
      </c>
      <c r="I469" s="4">
        <v>5677.8887363999993</v>
      </c>
      <c r="J469" s="4">
        <v>6227.5231930999998</v>
      </c>
      <c r="K469" s="4">
        <v>6722.0281989000005</v>
      </c>
      <c r="L469" s="4">
        <v>7181.2580980000002</v>
      </c>
      <c r="M469" s="4">
        <v>7630.8981717000006</v>
      </c>
      <c r="N469" s="4">
        <v>8106.6224545999994</v>
      </c>
      <c r="O469" s="4">
        <v>8565.2859031000007</v>
      </c>
      <c r="P469" s="4">
        <v>8929.1270671999991</v>
      </c>
      <c r="Q469" s="4">
        <v>9273.2801337000001</v>
      </c>
      <c r="R469" s="4">
        <v>9638.0479153000015</v>
      </c>
      <c r="S469" s="4">
        <v>9968.9217519000013</v>
      </c>
      <c r="T469" s="4">
        <v>10290.806533999999</v>
      </c>
      <c r="U469" s="4">
        <v>10717.264563300001</v>
      </c>
      <c r="V469" s="4">
        <v>11168.796125999999</v>
      </c>
      <c r="W469" s="4">
        <v>11601.9379135</v>
      </c>
      <c r="X469" s="4">
        <v>12007.1684687</v>
      </c>
      <c r="Y469" s="4">
        <v>12415.506660999999</v>
      </c>
      <c r="Z469" s="4">
        <v>12827.228846399999</v>
      </c>
      <c r="AA469" s="4">
        <v>13255.229967699999</v>
      </c>
      <c r="AB469" s="4">
        <v>13662.645071699999</v>
      </c>
      <c r="AC469" s="4">
        <v>14080.044774299999</v>
      </c>
      <c r="AD469" s="4">
        <v>14520.0986099</v>
      </c>
      <c r="AE469" s="4">
        <v>14999.824328800001</v>
      </c>
    </row>
    <row r="470" spans="1:31">
      <c r="A470" s="55" t="s">
        <v>95</v>
      </c>
      <c r="B470" s="55" t="s">
        <v>90</v>
      </c>
      <c r="C470" s="54" t="s">
        <v>69</v>
      </c>
      <c r="D470" s="4">
        <v>324.53650678525003</v>
      </c>
      <c r="E470" s="4">
        <v>419.04870253873992</v>
      </c>
      <c r="F470" s="4">
        <v>267.31657395262511</v>
      </c>
      <c r="G470" s="4">
        <v>232.82392171233496</v>
      </c>
      <c r="H470" s="4">
        <v>267.15900807600474</v>
      </c>
      <c r="I470" s="4">
        <v>220.6673199135798</v>
      </c>
      <c r="J470" s="4">
        <v>233.94456526019519</v>
      </c>
      <c r="K470" s="4">
        <v>270.18623251206503</v>
      </c>
      <c r="L470" s="4">
        <v>270.39199583987926</v>
      </c>
      <c r="M470" s="4">
        <v>310.36164929159031</v>
      </c>
      <c r="N470" s="4">
        <v>213.11314967149994</v>
      </c>
      <c r="O470" s="4">
        <v>242.98328879892944</v>
      </c>
      <c r="P470" s="4">
        <v>472.11530935069095</v>
      </c>
      <c r="Q470" s="4">
        <v>229.29117394332081</v>
      </c>
      <c r="R470" s="4">
        <v>269.25632642066012</v>
      </c>
      <c r="S470" s="4">
        <v>321.59442839715479</v>
      </c>
      <c r="T470" s="4">
        <v>532.02597269087391</v>
      </c>
      <c r="U470" s="4">
        <v>376.54603469447045</v>
      </c>
      <c r="V470" s="4">
        <v>487.43504497353479</v>
      </c>
      <c r="W470" s="4">
        <v>451.00620940890974</v>
      </c>
      <c r="X470" s="4">
        <v>552.95028873699596</v>
      </c>
      <c r="Y470" s="4">
        <v>371.41478923674941</v>
      </c>
      <c r="Z470" s="4">
        <v>512.07843585048875</v>
      </c>
      <c r="AA470" s="4">
        <v>534.78715730052897</v>
      </c>
      <c r="AB470" s="4">
        <v>395.02878719303538</v>
      </c>
      <c r="AC470" s="4">
        <v>439.01091362855095</v>
      </c>
      <c r="AD470" s="4">
        <v>504.37395928803062</v>
      </c>
      <c r="AE470" s="4">
        <v>323.69368606604979</v>
      </c>
    </row>
    <row r="471" spans="1:31">
      <c r="A471" s="55" t="s">
        <v>95</v>
      </c>
      <c r="B471" s="55" t="s">
        <v>90</v>
      </c>
      <c r="C471" s="54" t="s">
        <v>70</v>
      </c>
      <c r="D471" s="4">
        <v>-420.79961202073508</v>
      </c>
      <c r="E471" s="4">
        <v>-450.78286888103514</v>
      </c>
      <c r="F471" s="4">
        <v>-989.82142609125492</v>
      </c>
      <c r="G471" s="4">
        <v>-1402.4681322551498</v>
      </c>
      <c r="H471" s="4">
        <v>-1925.7708718240744</v>
      </c>
      <c r="I471" s="4">
        <v>-2059.2440533516569</v>
      </c>
      <c r="J471" s="4">
        <v>-1795.1401020657497</v>
      </c>
      <c r="K471" s="4">
        <v>-1854.4728788928551</v>
      </c>
      <c r="L471" s="4">
        <v>-2085.0201416216737</v>
      </c>
      <c r="M471" s="4">
        <v>-2076.3934291445998</v>
      </c>
      <c r="N471" s="4">
        <v>-1942.8163158759992</v>
      </c>
      <c r="O471" s="4">
        <v>-1916.2381047029551</v>
      </c>
      <c r="P471" s="4">
        <v>-1891.3690042513454</v>
      </c>
      <c r="Q471" s="4">
        <v>-1971.1431830586048</v>
      </c>
      <c r="R471" s="4">
        <v>-2061.2837479037344</v>
      </c>
      <c r="S471" s="4">
        <v>-1913.1163173589198</v>
      </c>
      <c r="T471" s="4">
        <v>-1985.8224511557405</v>
      </c>
      <c r="U471" s="4">
        <v>-2048.7039198290945</v>
      </c>
      <c r="V471" s="4">
        <v>-1909.5023873741752</v>
      </c>
      <c r="W471" s="4">
        <v>-1703.1931509942099</v>
      </c>
      <c r="X471" s="4">
        <v>-1499.8378460903755</v>
      </c>
      <c r="Y471" s="4">
        <v>-1145.5783064824805</v>
      </c>
      <c r="Z471" s="4">
        <v>-1246.8115762038656</v>
      </c>
      <c r="AA471" s="4">
        <v>-1001.0528784499199</v>
      </c>
      <c r="AB471" s="4">
        <v>-748.48291444792437</v>
      </c>
      <c r="AC471" s="4">
        <v>-678.6764484280701</v>
      </c>
      <c r="AD471" s="4">
        <v>-1091.8409427829647</v>
      </c>
      <c r="AE471" s="4">
        <v>-1116.9482920564403</v>
      </c>
    </row>
    <row r="472" spans="1:31">
      <c r="A472" s="55" t="s">
        <v>95</v>
      </c>
      <c r="B472" s="55" t="s">
        <v>90</v>
      </c>
      <c r="C472" s="54" t="s">
        <v>242</v>
      </c>
      <c r="D472" s="4">
        <v>-99.88523585376511</v>
      </c>
      <c r="E472" s="4">
        <v>-127.37332156349001</v>
      </c>
      <c r="F472" s="4">
        <v>-304.40502996372965</v>
      </c>
      <c r="G472" s="4">
        <v>-446.3476028178294</v>
      </c>
      <c r="H472" s="4">
        <v>-574.68992258844003</v>
      </c>
      <c r="I472" s="4">
        <v>-862.67826954363466</v>
      </c>
      <c r="J472" s="4">
        <v>-878.93891883871538</v>
      </c>
      <c r="K472" s="4">
        <v>-1114.0062624072007</v>
      </c>
      <c r="L472" s="4">
        <v>-1506.8369075281946</v>
      </c>
      <c r="M472" s="4">
        <v>-1826.450528547535</v>
      </c>
      <c r="N472" s="4">
        <v>-1847.6232842042314</v>
      </c>
      <c r="O472" s="4">
        <v>-2011.8162135532255</v>
      </c>
      <c r="P472" s="4">
        <v>-2337.5545631796394</v>
      </c>
      <c r="Q472" s="4">
        <v>-2553.754279248863</v>
      </c>
      <c r="R472" s="4">
        <v>-2748.5606804510144</v>
      </c>
      <c r="S472" s="4">
        <v>-2984.2121230333191</v>
      </c>
      <c r="T472" s="4">
        <v>-3593.4326670823057</v>
      </c>
      <c r="U472" s="4">
        <v>-4051.3588968092095</v>
      </c>
      <c r="V472" s="4">
        <v>-3873.1809847530299</v>
      </c>
      <c r="W472" s="4">
        <v>-4893.1028671280401</v>
      </c>
      <c r="X472" s="4">
        <v>-4481.1380637662687</v>
      </c>
      <c r="Y472" s="4">
        <v>-4846.8318666243449</v>
      </c>
      <c r="Z472" s="4">
        <v>-5929.0989835042355</v>
      </c>
      <c r="AA472" s="4">
        <v>-6155.5826930125595</v>
      </c>
      <c r="AB472" s="4">
        <v>-6202.9696099276052</v>
      </c>
      <c r="AC472" s="4">
        <v>-5722.7728581072079</v>
      </c>
      <c r="AD472" s="4">
        <v>-6845.9281678379921</v>
      </c>
      <c r="AE472" s="4">
        <v>-6884.4562591510239</v>
      </c>
    </row>
    <row r="473" spans="1:31">
      <c r="A473" s="55" t="s">
        <v>95</v>
      </c>
      <c r="B473" s="55" t="s">
        <v>90</v>
      </c>
      <c r="C473" s="54" t="s">
        <v>241</v>
      </c>
      <c r="D473" s="4">
        <v>-72.130617743999991</v>
      </c>
      <c r="E473" s="4">
        <v>-95.653219145999998</v>
      </c>
      <c r="F473" s="4">
        <v>-119.809815117</v>
      </c>
      <c r="G473" s="4">
        <v>-145.75751738</v>
      </c>
      <c r="H473" s="4">
        <v>-171.75967109500002</v>
      </c>
      <c r="I473" s="4">
        <v>-199.26742305099998</v>
      </c>
      <c r="J473" s="4">
        <v>-229.970224054</v>
      </c>
      <c r="K473" s="4">
        <v>-258.03910369599998</v>
      </c>
      <c r="L473" s="4">
        <v>-280.28132675000001</v>
      </c>
      <c r="M473" s="4">
        <v>-298.89381008999999</v>
      </c>
      <c r="N473" s="4">
        <v>-315.11357318</v>
      </c>
      <c r="O473" s="4">
        <v>-330.58252623999999</v>
      </c>
      <c r="P473" s="4">
        <v>-342.18221014</v>
      </c>
      <c r="Q473" s="4">
        <v>-349.13184158000001</v>
      </c>
      <c r="R473" s="4">
        <v>-358.49314486999998</v>
      </c>
      <c r="S473" s="4">
        <v>-365.75914058000001</v>
      </c>
      <c r="T473" s="4">
        <v>-371.05980270999999</v>
      </c>
      <c r="U473" s="4">
        <v>-370.91254350000003</v>
      </c>
      <c r="V473" s="4">
        <v>-374.27086957</v>
      </c>
      <c r="W473" s="4">
        <v>-375.54077187999997</v>
      </c>
      <c r="X473" s="4">
        <v>-372.83692948000004</v>
      </c>
      <c r="Y473" s="4">
        <v>-372.34210594999996</v>
      </c>
      <c r="Z473" s="4">
        <v>-373.26182555999998</v>
      </c>
      <c r="AA473" s="4">
        <v>-372.31877977000005</v>
      </c>
      <c r="AB473" s="4">
        <v>-369.99789956000001</v>
      </c>
      <c r="AC473" s="4">
        <v>-366.49030004999997</v>
      </c>
      <c r="AD473" s="4">
        <v>-375.20488444</v>
      </c>
      <c r="AE473" s="4">
        <v>-386.33576674</v>
      </c>
    </row>
    <row r="475" spans="1:31">
      <c r="A475" s="55" t="s">
        <v>95</v>
      </c>
      <c r="B475" s="55" t="s">
        <v>91</v>
      </c>
      <c r="C475" s="54" t="s">
        <v>58</v>
      </c>
      <c r="D475" s="4">
        <v>0</v>
      </c>
      <c r="E475" s="4">
        <v>0</v>
      </c>
      <c r="F475" s="4">
        <v>0</v>
      </c>
      <c r="G475" s="4">
        <v>0</v>
      </c>
      <c r="H475" s="4">
        <v>0</v>
      </c>
      <c r="I475" s="4">
        <v>0</v>
      </c>
      <c r="J475" s="4">
        <v>0</v>
      </c>
      <c r="K475" s="4">
        <v>0</v>
      </c>
      <c r="L475" s="4">
        <v>0</v>
      </c>
      <c r="M475" s="4">
        <v>0</v>
      </c>
      <c r="N475" s="4">
        <v>0</v>
      </c>
      <c r="O475" s="4">
        <v>0</v>
      </c>
      <c r="P475" s="4">
        <v>0</v>
      </c>
      <c r="Q475" s="4">
        <v>0</v>
      </c>
      <c r="R475" s="4">
        <v>0</v>
      </c>
      <c r="S475" s="4">
        <v>0</v>
      </c>
      <c r="T475" s="4">
        <v>0</v>
      </c>
      <c r="U475" s="4">
        <v>0</v>
      </c>
      <c r="V475" s="4">
        <v>0</v>
      </c>
      <c r="W475" s="4">
        <v>0</v>
      </c>
      <c r="X475" s="4">
        <v>0</v>
      </c>
      <c r="Y475" s="4">
        <v>0</v>
      </c>
      <c r="Z475" s="4">
        <v>0</v>
      </c>
      <c r="AA475" s="4">
        <v>0</v>
      </c>
      <c r="AB475" s="4">
        <v>0</v>
      </c>
      <c r="AC475" s="4">
        <v>0</v>
      </c>
      <c r="AD475" s="4">
        <v>0</v>
      </c>
      <c r="AE475" s="4">
        <v>0</v>
      </c>
    </row>
    <row r="476" spans="1:31">
      <c r="A476" s="55" t="s">
        <v>95</v>
      </c>
      <c r="B476" s="55" t="s">
        <v>91</v>
      </c>
      <c r="C476" s="54" t="s">
        <v>59</v>
      </c>
      <c r="D476" s="4">
        <v>0</v>
      </c>
      <c r="E476" s="4">
        <v>0</v>
      </c>
      <c r="F476" s="4">
        <v>0</v>
      </c>
      <c r="G476" s="4">
        <v>0</v>
      </c>
      <c r="H476" s="4">
        <v>0</v>
      </c>
      <c r="I476" s="4">
        <v>0</v>
      </c>
      <c r="J476" s="4">
        <v>0</v>
      </c>
      <c r="K476" s="4">
        <v>0</v>
      </c>
      <c r="L476" s="4">
        <v>0</v>
      </c>
      <c r="M476" s="4">
        <v>0</v>
      </c>
      <c r="N476" s="4">
        <v>0</v>
      </c>
      <c r="O476" s="4">
        <v>0</v>
      </c>
      <c r="P476" s="4">
        <v>0</v>
      </c>
      <c r="Q476" s="4">
        <v>0</v>
      </c>
      <c r="R476" s="4">
        <v>0</v>
      </c>
      <c r="S476" s="4">
        <v>0</v>
      </c>
      <c r="T476" s="4">
        <v>0</v>
      </c>
      <c r="U476" s="4">
        <v>0</v>
      </c>
      <c r="V476" s="4">
        <v>0</v>
      </c>
      <c r="W476" s="4">
        <v>0</v>
      </c>
      <c r="X476" s="4">
        <v>0</v>
      </c>
      <c r="Y476" s="4">
        <v>0</v>
      </c>
      <c r="Z476" s="4">
        <v>0</v>
      </c>
      <c r="AA476" s="4">
        <v>0</v>
      </c>
      <c r="AB476" s="4">
        <v>0</v>
      </c>
      <c r="AC476" s="4">
        <v>0</v>
      </c>
      <c r="AD476" s="4">
        <v>0</v>
      </c>
      <c r="AE476" s="4">
        <v>0</v>
      </c>
    </row>
    <row r="477" spans="1:31">
      <c r="A477" s="55" t="s">
        <v>95</v>
      </c>
      <c r="B477" s="55" t="s">
        <v>91</v>
      </c>
      <c r="C477" s="54" t="s">
        <v>335</v>
      </c>
      <c r="D477" s="4">
        <v>4.7788443500150164</v>
      </c>
      <c r="E477" s="4">
        <v>21.945539191840069</v>
      </c>
      <c r="F477" s="4">
        <v>22.405978389529828</v>
      </c>
      <c r="G477" s="4">
        <v>15.067526679645017</v>
      </c>
      <c r="H477" s="4">
        <v>21.893584035254865</v>
      </c>
      <c r="I477" s="4">
        <v>21.171162723959977</v>
      </c>
      <c r="J477" s="4">
        <v>21.195630409424965</v>
      </c>
      <c r="K477" s="4">
        <v>8.4696721866850062</v>
      </c>
      <c r="L477" s="4">
        <v>11.0024394595149</v>
      </c>
      <c r="M477" s="4">
        <v>4.8327916439650345</v>
      </c>
      <c r="N477" s="4">
        <v>12.272992426169992</v>
      </c>
      <c r="O477" s="4">
        <v>3.9772158069999945E-2</v>
      </c>
      <c r="P477" s="4">
        <v>22.550104466520033</v>
      </c>
      <c r="Q477" s="4">
        <v>10.636039900495023</v>
      </c>
      <c r="R477" s="4">
        <v>2.396850121365</v>
      </c>
      <c r="S477" s="4">
        <v>3.0071950000000003E-6</v>
      </c>
      <c r="T477" s="4">
        <v>28.677633412795132</v>
      </c>
      <c r="U477" s="4">
        <v>2.318734092340025</v>
      </c>
      <c r="V477" s="4">
        <v>4.0432400000000016E-6</v>
      </c>
      <c r="W477" s="4">
        <v>4.211031823025019</v>
      </c>
      <c r="X477" s="4">
        <v>3.6514090832350119</v>
      </c>
      <c r="Y477" s="4">
        <v>569.24140254952977</v>
      </c>
      <c r="Z477" s="4">
        <v>2.91167E-6</v>
      </c>
      <c r="AA477" s="4">
        <v>4.5998999999999977E-7</v>
      </c>
      <c r="AB477" s="4">
        <v>21.033367903460036</v>
      </c>
      <c r="AC477" s="4">
        <v>1.6851450000000059E-6</v>
      </c>
      <c r="AD477" s="4">
        <v>11.775855691944997</v>
      </c>
      <c r="AE477" s="4">
        <v>27.040282214129995</v>
      </c>
    </row>
    <row r="478" spans="1:31">
      <c r="A478" s="55" t="s">
        <v>95</v>
      </c>
      <c r="B478" s="55" t="s">
        <v>91</v>
      </c>
      <c r="C478" s="54" t="s">
        <v>60</v>
      </c>
      <c r="D478" s="4">
        <v>0</v>
      </c>
      <c r="E478" s="4">
        <v>0</v>
      </c>
      <c r="F478" s="4">
        <v>0</v>
      </c>
      <c r="G478" s="4">
        <v>0</v>
      </c>
      <c r="H478" s="4">
        <v>0</v>
      </c>
      <c r="I478" s="4">
        <v>0</v>
      </c>
      <c r="J478" s="4">
        <v>0</v>
      </c>
      <c r="K478" s="4">
        <v>0</v>
      </c>
      <c r="L478" s="4">
        <v>0</v>
      </c>
      <c r="M478" s="4">
        <v>0</v>
      </c>
      <c r="N478" s="4">
        <v>0</v>
      </c>
      <c r="O478" s="4">
        <v>0</v>
      </c>
      <c r="P478" s="4">
        <v>0</v>
      </c>
      <c r="Q478" s="4">
        <v>0</v>
      </c>
      <c r="R478" s="4">
        <v>0</v>
      </c>
      <c r="S478" s="4">
        <v>0</v>
      </c>
      <c r="T478" s="4">
        <v>0</v>
      </c>
      <c r="U478" s="4">
        <v>0</v>
      </c>
      <c r="V478" s="4">
        <v>0</v>
      </c>
      <c r="W478" s="4">
        <v>0</v>
      </c>
      <c r="X478" s="4">
        <v>0</v>
      </c>
      <c r="Y478" s="4">
        <v>0</v>
      </c>
      <c r="Z478" s="4">
        <v>0</v>
      </c>
      <c r="AA478" s="4">
        <v>0</v>
      </c>
      <c r="AB478" s="4">
        <v>0</v>
      </c>
      <c r="AC478" s="4">
        <v>0</v>
      </c>
      <c r="AD478" s="4">
        <v>0</v>
      </c>
      <c r="AE478" s="4">
        <v>0</v>
      </c>
    </row>
    <row r="479" spans="1:31">
      <c r="A479" s="55" t="s">
        <v>95</v>
      </c>
      <c r="B479" s="55" t="s">
        <v>91</v>
      </c>
      <c r="C479" s="54" t="s">
        <v>61</v>
      </c>
      <c r="D479" s="4">
        <v>8904.374728480394</v>
      </c>
      <c r="E479" s="4">
        <v>9771.7877751503183</v>
      </c>
      <c r="F479" s="4">
        <v>7498.7832777249596</v>
      </c>
      <c r="G479" s="4">
        <v>8101.1986213220171</v>
      </c>
      <c r="H479" s="4">
        <v>8391.7428672364895</v>
      </c>
      <c r="I479" s="4">
        <v>6140.9235055883228</v>
      </c>
      <c r="J479" s="4">
        <v>8618.8931852231326</v>
      </c>
      <c r="K479" s="4">
        <v>8716.21327921991</v>
      </c>
      <c r="L479" s="4">
        <v>6269.1302017853177</v>
      </c>
      <c r="M479" s="4">
        <v>7021.0635316298367</v>
      </c>
      <c r="N479" s="4">
        <v>6725.9980877535545</v>
      </c>
      <c r="O479" s="4">
        <v>8350.8710674624235</v>
      </c>
      <c r="P479" s="4">
        <v>7179.6545964848774</v>
      </c>
      <c r="Q479" s="4">
        <v>6466.7101503405975</v>
      </c>
      <c r="R479" s="4">
        <v>6769.4353253431455</v>
      </c>
      <c r="S479" s="4">
        <v>7744.2053419540516</v>
      </c>
      <c r="T479" s="4">
        <v>7219.755004908533</v>
      </c>
      <c r="U479" s="4">
        <v>7172.4671703024196</v>
      </c>
      <c r="V479" s="4">
        <v>7362.1538915493147</v>
      </c>
      <c r="W479" s="4">
        <v>5543.5916843775285</v>
      </c>
      <c r="X479" s="4">
        <v>7649.0530921694062</v>
      </c>
      <c r="Y479" s="4">
        <v>8355.260510753038</v>
      </c>
      <c r="Z479" s="4">
        <v>5339.2219991127367</v>
      </c>
      <c r="AA479" s="4">
        <v>7324.658451032049</v>
      </c>
      <c r="AB479" s="4">
        <v>5740.7896875016922</v>
      </c>
      <c r="AC479" s="4">
        <v>5066.0199445304515</v>
      </c>
      <c r="AD479" s="4">
        <v>5377.7614839362732</v>
      </c>
      <c r="AE479" s="4">
        <v>4817.0301922225681</v>
      </c>
    </row>
    <row r="480" spans="1:31">
      <c r="A480" s="55" t="s">
        <v>95</v>
      </c>
      <c r="B480" s="55" t="s">
        <v>91</v>
      </c>
      <c r="C480" s="54" t="s">
        <v>231</v>
      </c>
      <c r="D480" s="4">
        <v>0</v>
      </c>
      <c r="E480" s="4">
        <v>0</v>
      </c>
      <c r="F480" s="4">
        <v>0</v>
      </c>
      <c r="G480" s="4">
        <v>0</v>
      </c>
      <c r="H480" s="4">
        <v>0</v>
      </c>
      <c r="I480" s="4">
        <v>0</v>
      </c>
      <c r="J480" s="4">
        <v>0</v>
      </c>
      <c r="K480" s="4">
        <v>0</v>
      </c>
      <c r="L480" s="4">
        <v>0</v>
      </c>
      <c r="M480" s="4">
        <v>0</v>
      </c>
      <c r="N480" s="4">
        <v>0</v>
      </c>
      <c r="O480" s="4">
        <v>0</v>
      </c>
      <c r="P480" s="4">
        <v>0</v>
      </c>
      <c r="Q480" s="4">
        <v>0</v>
      </c>
      <c r="R480" s="4">
        <v>0</v>
      </c>
      <c r="S480" s="4">
        <v>0</v>
      </c>
      <c r="T480" s="4">
        <v>0</v>
      </c>
      <c r="U480" s="4">
        <v>0</v>
      </c>
      <c r="V480" s="4">
        <v>0</v>
      </c>
      <c r="W480" s="4">
        <v>0</v>
      </c>
      <c r="X480" s="4">
        <v>0</v>
      </c>
      <c r="Y480" s="4">
        <v>0</v>
      </c>
      <c r="Z480" s="4">
        <v>0</v>
      </c>
      <c r="AA480" s="4">
        <v>0</v>
      </c>
      <c r="AB480" s="4">
        <v>0</v>
      </c>
      <c r="AC480" s="4">
        <v>0</v>
      </c>
      <c r="AD480" s="4">
        <v>0</v>
      </c>
      <c r="AE480" s="4">
        <v>0</v>
      </c>
    </row>
    <row r="481" spans="1:31">
      <c r="A481" s="55" t="s">
        <v>95</v>
      </c>
      <c r="B481" s="55" t="s">
        <v>91</v>
      </c>
      <c r="C481" s="54" t="s">
        <v>62</v>
      </c>
      <c r="D481" s="4">
        <v>0</v>
      </c>
      <c r="E481" s="4">
        <v>0</v>
      </c>
      <c r="F481" s="4">
        <v>0</v>
      </c>
      <c r="G481" s="4">
        <v>3.8758639999999995E-5</v>
      </c>
      <c r="H481" s="4">
        <v>3.8292209999999973E-5</v>
      </c>
      <c r="I481" s="4">
        <v>1.1596426499999991E-4</v>
      </c>
      <c r="J481" s="4">
        <v>432.08373230460995</v>
      </c>
      <c r="K481" s="4">
        <v>879.14138347544031</v>
      </c>
      <c r="L481" s="4">
        <v>922.91809682561939</v>
      </c>
      <c r="M481" s="4">
        <v>913.09791603718475</v>
      </c>
      <c r="N481" s="4">
        <v>854.04752454886909</v>
      </c>
      <c r="O481" s="4">
        <v>641.19375462060009</v>
      </c>
      <c r="P481" s="4">
        <v>736.36817675628527</v>
      </c>
      <c r="Q481" s="4">
        <v>902.74472619646986</v>
      </c>
      <c r="R481" s="4">
        <v>729.00593897529029</v>
      </c>
      <c r="S481" s="4">
        <v>786.56192103062926</v>
      </c>
      <c r="T481" s="4">
        <v>756.8685821971103</v>
      </c>
      <c r="U481" s="4">
        <v>774.9280212850199</v>
      </c>
      <c r="V481" s="4">
        <v>716.44925446352522</v>
      </c>
      <c r="W481" s="4">
        <v>925.04790226205</v>
      </c>
      <c r="X481" s="4">
        <v>843.69220718145027</v>
      </c>
      <c r="Y481" s="4">
        <v>817.70511440182543</v>
      </c>
      <c r="Z481" s="4">
        <v>968.62853730680479</v>
      </c>
      <c r="AA481" s="4">
        <v>857.30120519630975</v>
      </c>
      <c r="AB481" s="4">
        <v>938.82290558457919</v>
      </c>
      <c r="AC481" s="4">
        <v>895.50695455739481</v>
      </c>
      <c r="AD481" s="4">
        <v>998.74324513820955</v>
      </c>
      <c r="AE481" s="4">
        <v>892.45823846165001</v>
      </c>
    </row>
    <row r="482" spans="1:31">
      <c r="A482" s="55" t="s">
        <v>95</v>
      </c>
      <c r="B482" s="55" t="s">
        <v>91</v>
      </c>
      <c r="C482" s="54" t="s">
        <v>240</v>
      </c>
      <c r="D482" s="4">
        <v>0.12945748090499998</v>
      </c>
      <c r="E482" s="4">
        <v>0.20282251082499991</v>
      </c>
      <c r="F482" s="4">
        <v>7.3004343866149979</v>
      </c>
      <c r="G482" s="4">
        <v>9.4186263602750007</v>
      </c>
      <c r="H482" s="4">
        <v>12.395201036615004</v>
      </c>
      <c r="I482" s="4">
        <v>60.929010435200048</v>
      </c>
      <c r="J482" s="4">
        <v>63.329800808400037</v>
      </c>
      <c r="K482" s="4">
        <v>76.650109849865018</v>
      </c>
      <c r="L482" s="4">
        <v>150.15499066799001</v>
      </c>
      <c r="M482" s="4">
        <v>172.03312973309494</v>
      </c>
      <c r="N482" s="4">
        <v>194.76975314703503</v>
      </c>
      <c r="O482" s="4">
        <v>153.60064947012006</v>
      </c>
      <c r="P482" s="4">
        <v>246.21671072493498</v>
      </c>
      <c r="Q482" s="4">
        <v>320.56283827174002</v>
      </c>
      <c r="R482" s="4">
        <v>275.03377089818508</v>
      </c>
      <c r="S482" s="4">
        <v>346.96156625896026</v>
      </c>
      <c r="T482" s="4">
        <v>362.68590028300991</v>
      </c>
      <c r="U482" s="4">
        <v>432.33362533917011</v>
      </c>
      <c r="V482" s="4">
        <v>353.22526576382484</v>
      </c>
      <c r="W482" s="4">
        <v>671.68800644888029</v>
      </c>
      <c r="X482" s="4">
        <v>721.32903487462954</v>
      </c>
      <c r="Y482" s="4">
        <v>661.36358955011565</v>
      </c>
      <c r="Z482" s="4">
        <v>898.7400807723609</v>
      </c>
      <c r="AA482" s="4">
        <v>800.85939468910408</v>
      </c>
      <c r="AB482" s="4">
        <v>920.19549630843517</v>
      </c>
      <c r="AC482" s="4">
        <v>935.13267798161473</v>
      </c>
      <c r="AD482" s="4">
        <v>1148.2250743463508</v>
      </c>
      <c r="AE482" s="4">
        <v>995.61637817829012</v>
      </c>
    </row>
    <row r="483" spans="1:31">
      <c r="A483" s="55" t="s">
        <v>95</v>
      </c>
      <c r="B483" s="55" t="s">
        <v>91</v>
      </c>
      <c r="C483" s="54" t="s">
        <v>239</v>
      </c>
      <c r="D483" s="4">
        <v>7.785872822</v>
      </c>
      <c r="E483" s="4">
        <v>10.6309676</v>
      </c>
      <c r="F483" s="4">
        <v>14.4585825</v>
      </c>
      <c r="G483" s="4">
        <v>18.847224539999999</v>
      </c>
      <c r="H483" s="4">
        <v>23.451934609999999</v>
      </c>
      <c r="I483" s="4">
        <v>29.520506430000001</v>
      </c>
      <c r="J483" s="4">
        <v>36.578710399999999</v>
      </c>
      <c r="K483" s="4">
        <v>42.903134510000001</v>
      </c>
      <c r="L483" s="4">
        <v>48.41422859</v>
      </c>
      <c r="M483" s="4">
        <v>53.286604480000001</v>
      </c>
      <c r="N483" s="4">
        <v>57.066335469999999</v>
      </c>
      <c r="O483" s="4">
        <v>60.123690549999999</v>
      </c>
      <c r="P483" s="4">
        <v>62.047007010000002</v>
      </c>
      <c r="Q483" s="4">
        <v>64.019895469999994</v>
      </c>
      <c r="R483" s="4">
        <v>65.400774240000004</v>
      </c>
      <c r="S483" s="4">
        <v>66.724685910000005</v>
      </c>
      <c r="T483" s="4">
        <v>67.354124979999995</v>
      </c>
      <c r="U483" s="4">
        <v>67.585129039999998</v>
      </c>
      <c r="V483" s="4">
        <v>67.423562099999998</v>
      </c>
      <c r="W483" s="4">
        <v>67.294268979999998</v>
      </c>
      <c r="X483" s="4">
        <v>66.540582540000003</v>
      </c>
      <c r="Y483" s="4">
        <v>65.808302979999993</v>
      </c>
      <c r="Z483" s="4">
        <v>64.875771310000005</v>
      </c>
      <c r="AA483" s="4">
        <v>64.058224760000002</v>
      </c>
      <c r="AB483" s="4">
        <v>62.324844659999997</v>
      </c>
      <c r="AC483" s="4">
        <v>59.850133960000001</v>
      </c>
      <c r="AD483" s="4">
        <v>62.014152559999999</v>
      </c>
      <c r="AE483" s="4">
        <v>64.363884499999998</v>
      </c>
    </row>
    <row r="484" spans="1:31">
      <c r="A484" s="55" t="s">
        <v>95</v>
      </c>
      <c r="B484" s="55" t="s">
        <v>91</v>
      </c>
      <c r="C484" s="54" t="s">
        <v>63</v>
      </c>
      <c r="D484" s="4">
        <v>0</v>
      </c>
      <c r="E484" s="4">
        <v>0</v>
      </c>
      <c r="F484" s="4">
        <v>0</v>
      </c>
      <c r="G484" s="4">
        <v>0</v>
      </c>
      <c r="H484" s="4">
        <v>0</v>
      </c>
      <c r="I484" s="4">
        <v>0</v>
      </c>
      <c r="J484" s="4">
        <v>0</v>
      </c>
      <c r="K484" s="4">
        <v>0</v>
      </c>
      <c r="L484" s="4">
        <v>0</v>
      </c>
      <c r="M484" s="4">
        <v>0</v>
      </c>
      <c r="N484" s="4">
        <v>0</v>
      </c>
      <c r="O484" s="4">
        <v>0</v>
      </c>
      <c r="P484" s="4">
        <v>0</v>
      </c>
      <c r="Q484" s="4">
        <v>0</v>
      </c>
      <c r="R484" s="4">
        <v>0</v>
      </c>
      <c r="S484" s="4">
        <v>0</v>
      </c>
      <c r="T484" s="4">
        <v>0</v>
      </c>
      <c r="U484" s="4">
        <v>0</v>
      </c>
      <c r="V484" s="4">
        <v>0</v>
      </c>
      <c r="W484" s="4">
        <v>0</v>
      </c>
      <c r="X484" s="4">
        <v>0</v>
      </c>
      <c r="Y484" s="4">
        <v>0</v>
      </c>
      <c r="Z484" s="4">
        <v>0</v>
      </c>
      <c r="AA484" s="4">
        <v>0</v>
      </c>
      <c r="AB484" s="4">
        <v>0</v>
      </c>
      <c r="AC484" s="4">
        <v>0</v>
      </c>
      <c r="AD484" s="4">
        <v>0</v>
      </c>
      <c r="AE484" s="4">
        <v>0</v>
      </c>
    </row>
    <row r="485" spans="1:31">
      <c r="A485" s="55" t="s">
        <v>95</v>
      </c>
      <c r="B485" s="55" t="s">
        <v>91</v>
      </c>
      <c r="C485" s="54" t="s">
        <v>64</v>
      </c>
      <c r="D485" s="4">
        <v>0</v>
      </c>
      <c r="E485" s="4">
        <v>0</v>
      </c>
      <c r="F485" s="4">
        <v>0</v>
      </c>
      <c r="G485" s="4">
        <v>0</v>
      </c>
      <c r="H485" s="4">
        <v>0</v>
      </c>
      <c r="I485" s="4">
        <v>0</v>
      </c>
      <c r="J485" s="4">
        <v>0</v>
      </c>
      <c r="K485" s="4">
        <v>0</v>
      </c>
      <c r="L485" s="4">
        <v>0</v>
      </c>
      <c r="M485" s="4">
        <v>0</v>
      </c>
      <c r="N485" s="4">
        <v>0</v>
      </c>
      <c r="O485" s="4">
        <v>0</v>
      </c>
      <c r="P485" s="4">
        <v>0</v>
      </c>
      <c r="Q485" s="4">
        <v>0</v>
      </c>
      <c r="R485" s="4">
        <v>0</v>
      </c>
      <c r="S485" s="4">
        <v>0</v>
      </c>
      <c r="T485" s="4">
        <v>0</v>
      </c>
      <c r="U485" s="4">
        <v>0</v>
      </c>
      <c r="V485" s="4">
        <v>0</v>
      </c>
      <c r="W485" s="4">
        <v>0</v>
      </c>
      <c r="X485" s="4">
        <v>0</v>
      </c>
      <c r="Y485" s="4">
        <v>0</v>
      </c>
      <c r="Z485" s="4">
        <v>0</v>
      </c>
      <c r="AA485" s="4">
        <v>0</v>
      </c>
      <c r="AB485" s="4">
        <v>0</v>
      </c>
      <c r="AC485" s="4">
        <v>0</v>
      </c>
      <c r="AD485" s="4">
        <v>0</v>
      </c>
      <c r="AE485" s="4">
        <v>0</v>
      </c>
    </row>
    <row r="486" spans="1:31">
      <c r="A486" s="55" t="s">
        <v>95</v>
      </c>
      <c r="B486" s="55" t="s">
        <v>91</v>
      </c>
      <c r="C486" s="54" t="s">
        <v>65</v>
      </c>
      <c r="D486" s="4">
        <v>1975.3545306186945</v>
      </c>
      <c r="E486" s="4">
        <v>2175.1019336090899</v>
      </c>
      <c r="F486" s="4">
        <v>4844.1186840899836</v>
      </c>
      <c r="G486" s="4">
        <v>5428.7252500876784</v>
      </c>
      <c r="H486" s="4">
        <v>9193.295472503858</v>
      </c>
      <c r="I486" s="4">
        <v>21886.488516583613</v>
      </c>
      <c r="J486" s="4">
        <v>23371.328107273293</v>
      </c>
      <c r="K486" s="4">
        <v>33959.594554607691</v>
      </c>
      <c r="L486" s="4">
        <v>30858.472321963731</v>
      </c>
      <c r="M486" s="4">
        <v>33180.00490050434</v>
      </c>
      <c r="N486" s="4">
        <v>32606.416210714844</v>
      </c>
      <c r="O486" s="4">
        <v>32251.192499626923</v>
      </c>
      <c r="P486" s="4">
        <v>33198.38502245659</v>
      </c>
      <c r="Q486" s="4">
        <v>34209.255208019895</v>
      </c>
      <c r="R486" s="4">
        <v>40445.723133164909</v>
      </c>
      <c r="S486" s="4">
        <v>68323.153744466617</v>
      </c>
      <c r="T486" s="4">
        <v>74476.745395107981</v>
      </c>
      <c r="U486" s="4">
        <v>74625.937645411803</v>
      </c>
      <c r="V486" s="4">
        <v>74626.031527402258</v>
      </c>
      <c r="W486" s="4">
        <v>77011.986985313255</v>
      </c>
      <c r="X486" s="4">
        <v>79466.589282410656</v>
      </c>
      <c r="Y486" s="4">
        <v>81864.058764191985</v>
      </c>
      <c r="Z486" s="4">
        <v>76913.32845458221</v>
      </c>
      <c r="AA486" s="4">
        <v>79820.75187087759</v>
      </c>
      <c r="AB486" s="4">
        <v>79423.69149888333</v>
      </c>
      <c r="AC486" s="4">
        <v>74396.363244891676</v>
      </c>
      <c r="AD486" s="4">
        <v>76287.073604354489</v>
      </c>
      <c r="AE486" s="4">
        <v>79552.947471970896</v>
      </c>
    </row>
    <row r="487" spans="1:31">
      <c r="A487" s="55" t="s">
        <v>95</v>
      </c>
      <c r="B487" s="55" t="s">
        <v>91</v>
      </c>
      <c r="C487" s="54" t="s">
        <v>66</v>
      </c>
      <c r="D487" s="4">
        <v>0</v>
      </c>
      <c r="E487" s="4">
        <v>0</v>
      </c>
      <c r="F487" s="4">
        <v>5.1367809999999994E-5</v>
      </c>
      <c r="G487" s="4">
        <v>16.84488053952002</v>
      </c>
      <c r="H487" s="4">
        <v>295.48279557727011</v>
      </c>
      <c r="I487" s="4">
        <v>232.50994394487503</v>
      </c>
      <c r="J487" s="4">
        <v>239.52529386959512</v>
      </c>
      <c r="K487" s="4">
        <v>514.06619020327503</v>
      </c>
      <c r="L487" s="4">
        <v>512.89406796554522</v>
      </c>
      <c r="M487" s="4">
        <v>459.68459676524469</v>
      </c>
      <c r="N487" s="4">
        <v>502.45850767824533</v>
      </c>
      <c r="O487" s="4">
        <v>563.01635597293034</v>
      </c>
      <c r="P487" s="4">
        <v>530.98681948095987</v>
      </c>
      <c r="Q487" s="4">
        <v>559.69850694361514</v>
      </c>
      <c r="R487" s="4">
        <v>567.83595355698526</v>
      </c>
      <c r="S487" s="4">
        <v>521.44604833076528</v>
      </c>
      <c r="T487" s="4">
        <v>534.11789875505497</v>
      </c>
      <c r="U487" s="4">
        <v>740.84405888967478</v>
      </c>
      <c r="V487" s="4">
        <v>808.22435695684567</v>
      </c>
      <c r="W487" s="4">
        <v>701.77698561690033</v>
      </c>
      <c r="X487" s="4">
        <v>658.82607725270475</v>
      </c>
      <c r="Y487" s="4">
        <v>713.55464219502505</v>
      </c>
      <c r="Z487" s="4">
        <v>684.47699075850016</v>
      </c>
      <c r="AA487" s="4">
        <v>653.87404087874017</v>
      </c>
      <c r="AB487" s="4">
        <v>698.9559423235952</v>
      </c>
      <c r="AC487" s="4">
        <v>762.38596806583041</v>
      </c>
      <c r="AD487" s="4">
        <v>661.00780125666006</v>
      </c>
      <c r="AE487" s="4">
        <v>769.13745967592547</v>
      </c>
    </row>
    <row r="488" spans="1:31">
      <c r="A488" s="55" t="s">
        <v>95</v>
      </c>
      <c r="B488" s="55" t="s">
        <v>91</v>
      </c>
      <c r="C488" s="54" t="s">
        <v>67</v>
      </c>
      <c r="D488" s="4">
        <v>361.75980520000002</v>
      </c>
      <c r="E488" s="4">
        <v>404.77408509999998</v>
      </c>
      <c r="F488" s="4">
        <v>449.22035970000002</v>
      </c>
      <c r="G488" s="4">
        <v>521.6636618</v>
      </c>
      <c r="H488" s="4">
        <v>611.75915840000005</v>
      </c>
      <c r="I488" s="4">
        <v>700.65398389999996</v>
      </c>
      <c r="J488" s="4">
        <v>791.06853230000002</v>
      </c>
      <c r="K488" s="4">
        <v>871.91862360000005</v>
      </c>
      <c r="L488" s="4">
        <v>948.43593050000004</v>
      </c>
      <c r="M488" s="4">
        <v>1032.622879</v>
      </c>
      <c r="N488" s="4">
        <v>1134.6844860000001</v>
      </c>
      <c r="O488" s="4">
        <v>1233.609348</v>
      </c>
      <c r="P488" s="4">
        <v>1304.1054119999999</v>
      </c>
      <c r="Q488" s="4">
        <v>1383.3161889999999</v>
      </c>
      <c r="R488" s="4">
        <v>1468.8309360000001</v>
      </c>
      <c r="S488" s="4">
        <v>1527.370494</v>
      </c>
      <c r="T488" s="4">
        <v>1587.190617</v>
      </c>
      <c r="U488" s="4">
        <v>1702.526447</v>
      </c>
      <c r="V488" s="4">
        <v>1819.816961</v>
      </c>
      <c r="W488" s="4">
        <v>1912.180372</v>
      </c>
      <c r="X488" s="4">
        <v>1998.306184</v>
      </c>
      <c r="Y488" s="4">
        <v>2083.040587</v>
      </c>
      <c r="Z488" s="4">
        <v>2168.3612899999998</v>
      </c>
      <c r="AA488" s="4">
        <v>2256.8365319999998</v>
      </c>
      <c r="AB488" s="4">
        <v>2339.6971229999999</v>
      </c>
      <c r="AC488" s="4">
        <v>2422.8990749999998</v>
      </c>
      <c r="AD488" s="4">
        <v>2509.556482</v>
      </c>
      <c r="AE488" s="4">
        <v>2600.4821499999998</v>
      </c>
    </row>
    <row r="489" spans="1:31">
      <c r="A489" s="55" t="s">
        <v>95</v>
      </c>
      <c r="B489" s="55" t="s">
        <v>91</v>
      </c>
      <c r="C489" s="54" t="s">
        <v>69</v>
      </c>
      <c r="D489" s="4">
        <v>82.964993954454684</v>
      </c>
      <c r="E489" s="4">
        <v>132.71999232246534</v>
      </c>
      <c r="F489" s="4">
        <v>18.671813443455068</v>
      </c>
      <c r="G489" s="4">
        <v>43.614709184695009</v>
      </c>
      <c r="H489" s="4">
        <v>27.227055921024984</v>
      </c>
      <c r="I489" s="4">
        <v>30.154302192410007</v>
      </c>
      <c r="J489" s="4">
        <v>52.606553228834997</v>
      </c>
      <c r="K489" s="4">
        <v>38.664101105119933</v>
      </c>
      <c r="L489" s="4">
        <v>65.050394696394676</v>
      </c>
      <c r="M489" s="4">
        <v>59.022462008710015</v>
      </c>
      <c r="N489" s="4">
        <v>24.689855613044944</v>
      </c>
      <c r="O489" s="4">
        <v>8.9217815782999796</v>
      </c>
      <c r="P489" s="4">
        <v>203.85926762157993</v>
      </c>
      <c r="Q489" s="4">
        <v>75.134155690355271</v>
      </c>
      <c r="R489" s="4">
        <v>92.326262989214982</v>
      </c>
      <c r="S489" s="4">
        <v>95.815910193259981</v>
      </c>
      <c r="T489" s="4">
        <v>192.73104696308997</v>
      </c>
      <c r="U489" s="4">
        <v>160.93524346658009</v>
      </c>
      <c r="V489" s="4">
        <v>162.24339333073522</v>
      </c>
      <c r="W489" s="4">
        <v>181.8544081847146</v>
      </c>
      <c r="X489" s="4">
        <v>345.87823423990062</v>
      </c>
      <c r="Y489" s="4">
        <v>227.80683330931456</v>
      </c>
      <c r="Z489" s="4">
        <v>87.524250093250075</v>
      </c>
      <c r="AA489" s="4">
        <v>249.58045009302992</v>
      </c>
      <c r="AB489" s="4">
        <v>195.93037487628499</v>
      </c>
      <c r="AC489" s="4">
        <v>101.38616197737994</v>
      </c>
      <c r="AD489" s="4">
        <v>220.40564614293999</v>
      </c>
      <c r="AE489" s="4">
        <v>174.78930496479489</v>
      </c>
    </row>
    <row r="490" spans="1:31">
      <c r="A490" s="55" t="s">
        <v>95</v>
      </c>
      <c r="B490" s="55" t="s">
        <v>91</v>
      </c>
      <c r="C490" s="54" t="s">
        <v>70</v>
      </c>
      <c r="D490" s="4">
        <v>0</v>
      </c>
      <c r="E490" s="4">
        <v>0</v>
      </c>
      <c r="F490" s="4">
        <v>0</v>
      </c>
      <c r="G490" s="4">
        <v>-4.6677485000000001E-5</v>
      </c>
      <c r="H490" s="4">
        <v>-4.6040015000000021E-5</v>
      </c>
      <c r="I490" s="4">
        <v>-1.4026631000000001E-4</v>
      </c>
      <c r="J490" s="4">
        <v>-568.53121326905023</v>
      </c>
      <c r="K490" s="4">
        <v>-1160.9505560097052</v>
      </c>
      <c r="L490" s="4">
        <v>-1196.5225885536458</v>
      </c>
      <c r="M490" s="4">
        <v>-1228.7600534255353</v>
      </c>
      <c r="N490" s="4">
        <v>-1112.2767429465207</v>
      </c>
      <c r="O490" s="4">
        <v>-831.5580773550306</v>
      </c>
      <c r="P490" s="4">
        <v>-978.83928751351539</v>
      </c>
      <c r="Q490" s="4">
        <v>-1195.4848810898297</v>
      </c>
      <c r="R490" s="4">
        <v>-937.89407269855963</v>
      </c>
      <c r="S490" s="4">
        <v>-1057.1054523424609</v>
      </c>
      <c r="T490" s="4">
        <v>-973.72412540283472</v>
      </c>
      <c r="U490" s="4">
        <v>-1046.9575617392752</v>
      </c>
      <c r="V490" s="4">
        <v>-915.38092762979943</v>
      </c>
      <c r="W490" s="4">
        <v>-1244.4837158461551</v>
      </c>
      <c r="X490" s="4">
        <v>-1110.1213034185696</v>
      </c>
      <c r="Y490" s="4">
        <v>-1075.9277617773957</v>
      </c>
      <c r="Z490" s="4">
        <v>-1247.1957810202005</v>
      </c>
      <c r="AA490" s="4">
        <v>-1128.0278682988746</v>
      </c>
      <c r="AB490" s="4">
        <v>-1235.2932761422044</v>
      </c>
      <c r="AC490" s="4">
        <v>-1178.2986018545248</v>
      </c>
      <c r="AD490" s="4">
        <v>-1314.1358259655844</v>
      </c>
      <c r="AE490" s="4">
        <v>-1201.6025746566002</v>
      </c>
    </row>
    <row r="491" spans="1:31">
      <c r="A491" s="55" t="s">
        <v>95</v>
      </c>
      <c r="B491" s="55" t="s">
        <v>91</v>
      </c>
      <c r="C491" s="54" t="s">
        <v>242</v>
      </c>
      <c r="D491" s="4">
        <v>-0.15230354395999993</v>
      </c>
      <c r="E491" s="4">
        <v>-0.23861776917500008</v>
      </c>
      <c r="F491" s="4">
        <v>-8.5887477453849979</v>
      </c>
      <c r="G491" s="4">
        <v>-11.296113650959988</v>
      </c>
      <c r="H491" s="4">
        <v>-14.960985549670006</v>
      </c>
      <c r="I491" s="4">
        <v>-73.436530891990074</v>
      </c>
      <c r="J491" s="4">
        <v>-76.777581105185021</v>
      </c>
      <c r="K491" s="4">
        <v>-93.701719061644994</v>
      </c>
      <c r="L491" s="4">
        <v>-182.77002459087515</v>
      </c>
      <c r="M491" s="4">
        <v>-211.294630549815</v>
      </c>
      <c r="N491" s="4">
        <v>-239.56029587952992</v>
      </c>
      <c r="O491" s="4">
        <v>-189.76993922877017</v>
      </c>
      <c r="P491" s="4">
        <v>-305.68630798938511</v>
      </c>
      <c r="Q491" s="4">
        <v>-396.41828600737</v>
      </c>
      <c r="R491" s="4">
        <v>-343.19714411293</v>
      </c>
      <c r="S491" s="4">
        <v>-433.33217856341486</v>
      </c>
      <c r="T491" s="4">
        <v>-453.2500251357049</v>
      </c>
      <c r="U491" s="4">
        <v>-542.48644990914977</v>
      </c>
      <c r="V491" s="4">
        <v>-444.7756503268501</v>
      </c>
      <c r="W491" s="4">
        <v>-844.52468391557966</v>
      </c>
      <c r="X491" s="4">
        <v>-903.79742280041023</v>
      </c>
      <c r="Y491" s="4">
        <v>-833.63009272907038</v>
      </c>
      <c r="Z491" s="4">
        <v>-1124.3651673974696</v>
      </c>
      <c r="AA491" s="4">
        <v>-1005.6101200173596</v>
      </c>
      <c r="AB491" s="4">
        <v>-1154.6303502301644</v>
      </c>
      <c r="AC491" s="4">
        <v>-1174.6170962814554</v>
      </c>
      <c r="AD491" s="4">
        <v>-1434.825100279515</v>
      </c>
      <c r="AE491" s="4">
        <v>-1245.3482359868995</v>
      </c>
    </row>
    <row r="492" spans="1:31">
      <c r="A492" s="55" t="s">
        <v>95</v>
      </c>
      <c r="B492" s="55" t="s">
        <v>91</v>
      </c>
      <c r="C492" s="54" t="s">
        <v>241</v>
      </c>
      <c r="D492" s="4">
        <v>-9.2551645859999994</v>
      </c>
      <c r="E492" s="4">
        <v>-12.61166293</v>
      </c>
      <c r="F492" s="4">
        <v>-17.136829720000001</v>
      </c>
      <c r="G492" s="4">
        <v>-22.201794039999999</v>
      </c>
      <c r="H492" s="4">
        <v>-27.690383910000001</v>
      </c>
      <c r="I492" s="4">
        <v>-34.863469889999998</v>
      </c>
      <c r="J492" s="4">
        <v>-42.988897530000003</v>
      </c>
      <c r="K492" s="4">
        <v>-50.506897690000002</v>
      </c>
      <c r="L492" s="4">
        <v>-56.872600319999997</v>
      </c>
      <c r="M492" s="4">
        <v>-62.349565839999997</v>
      </c>
      <c r="N492" s="4">
        <v>-67.023841230000002</v>
      </c>
      <c r="O492" s="4">
        <v>-70.485250949999994</v>
      </c>
      <c r="P492" s="4">
        <v>-72.500009950000006</v>
      </c>
      <c r="Q492" s="4">
        <v>-74.682506349999997</v>
      </c>
      <c r="R492" s="4">
        <v>-76.057185360000005</v>
      </c>
      <c r="S492" s="4">
        <v>-77.241734260000001</v>
      </c>
      <c r="T492" s="4">
        <v>-78.535289140000003</v>
      </c>
      <c r="U492" s="4">
        <v>-78.320351340000002</v>
      </c>
      <c r="V492" s="4">
        <v>-78.462622139999993</v>
      </c>
      <c r="W492" s="4">
        <v>-78.199237609999997</v>
      </c>
      <c r="X492" s="4">
        <v>-77.334165740000003</v>
      </c>
      <c r="Y492" s="4">
        <v>-76.819350380000003</v>
      </c>
      <c r="Z492" s="4">
        <v>-75.821174240000005</v>
      </c>
      <c r="AA492" s="4">
        <v>-74.706829209999995</v>
      </c>
      <c r="AB492" s="4">
        <v>-72.786835379999999</v>
      </c>
      <c r="AC492" s="4">
        <v>-69.898997010000002</v>
      </c>
      <c r="AD492" s="4">
        <v>-72.316522250000006</v>
      </c>
      <c r="AE492" s="4">
        <v>-75.320093220000004</v>
      </c>
    </row>
    <row r="494" spans="1:31">
      <c r="A494" s="55" t="s">
        <v>96</v>
      </c>
      <c r="B494" s="55" t="s">
        <v>87</v>
      </c>
      <c r="C494" s="54" t="s">
        <v>56</v>
      </c>
      <c r="D494" s="4">
        <v>46645.027518794392</v>
      </c>
      <c r="E494" s="4">
        <v>34977.945297282793</v>
      </c>
      <c r="F494" s="4">
        <v>19897.590381155664</v>
      </c>
      <c r="G494" s="4">
        <v>12763.745266659145</v>
      </c>
      <c r="H494" s="4">
        <v>10275.82698937408</v>
      </c>
      <c r="I494" s="4">
        <v>4298.09612485252</v>
      </c>
      <c r="J494" s="4">
        <v>1862.8335637114612</v>
      </c>
      <c r="K494" s="4">
        <v>0</v>
      </c>
      <c r="L494" s="4">
        <v>0</v>
      </c>
      <c r="M494" s="4">
        <v>0</v>
      </c>
      <c r="N494" s="4">
        <v>0</v>
      </c>
      <c r="O494" s="4">
        <v>0</v>
      </c>
      <c r="P494" s="4">
        <v>0</v>
      </c>
      <c r="Q494" s="4">
        <v>0</v>
      </c>
      <c r="R494" s="4">
        <v>0</v>
      </c>
      <c r="S494" s="4">
        <v>0</v>
      </c>
      <c r="T494" s="4">
        <v>0</v>
      </c>
      <c r="U494" s="4">
        <v>0</v>
      </c>
      <c r="V494" s="4">
        <v>0</v>
      </c>
      <c r="W494" s="4">
        <v>0</v>
      </c>
      <c r="X494" s="4">
        <v>0</v>
      </c>
      <c r="Y494" s="4">
        <v>0</v>
      </c>
      <c r="Z494" s="4">
        <v>0</v>
      </c>
      <c r="AA494" s="4">
        <v>0</v>
      </c>
      <c r="AB494" s="4">
        <v>0</v>
      </c>
      <c r="AC494" s="4">
        <v>0</v>
      </c>
      <c r="AD494" s="4">
        <v>0</v>
      </c>
      <c r="AE494" s="4">
        <v>0</v>
      </c>
    </row>
    <row r="495" spans="1:31">
      <c r="A495" s="55" t="s">
        <v>96</v>
      </c>
      <c r="B495" s="55" t="s">
        <v>87</v>
      </c>
      <c r="C495" s="54" t="s">
        <v>58</v>
      </c>
      <c r="D495" s="4">
        <v>3156.7825997165628</v>
      </c>
      <c r="E495" s="4">
        <v>3309.8764045306498</v>
      </c>
      <c r="F495" s="4">
        <v>2621.1247236070062</v>
      </c>
      <c r="G495" s="4">
        <v>1573.8523294546901</v>
      </c>
      <c r="H495" s="4">
        <v>1369.5003212738991</v>
      </c>
      <c r="I495" s="4">
        <v>1182.3618367031045</v>
      </c>
      <c r="J495" s="4">
        <v>962.94959708036413</v>
      </c>
      <c r="K495" s="4">
        <v>1271.0271403189481</v>
      </c>
      <c r="L495" s="4">
        <v>758.82986620285112</v>
      </c>
      <c r="M495" s="4">
        <v>1081.7242821663549</v>
      </c>
      <c r="N495" s="4">
        <v>687.86887866882967</v>
      </c>
      <c r="O495" s="4">
        <v>833.43750618151898</v>
      </c>
      <c r="P495" s="4">
        <v>1049.3068421915493</v>
      </c>
      <c r="Q495" s="4">
        <v>686.47652860864923</v>
      </c>
      <c r="R495" s="4">
        <v>735.32066656862423</v>
      </c>
      <c r="S495" s="4">
        <v>844.86092535444516</v>
      </c>
      <c r="T495" s="4">
        <v>993.75519992643501</v>
      </c>
      <c r="U495" s="4">
        <v>837.10291582302432</v>
      </c>
      <c r="V495" s="4">
        <v>907.10799935080183</v>
      </c>
      <c r="W495" s="4">
        <v>0</v>
      </c>
      <c r="X495" s="4">
        <v>0</v>
      </c>
      <c r="Y495" s="4">
        <v>0</v>
      </c>
      <c r="Z495" s="4">
        <v>0</v>
      </c>
      <c r="AA495" s="4">
        <v>0</v>
      </c>
      <c r="AB495" s="4">
        <v>0</v>
      </c>
      <c r="AC495" s="4">
        <v>0</v>
      </c>
      <c r="AD495" s="4">
        <v>0</v>
      </c>
      <c r="AE495" s="4">
        <v>0</v>
      </c>
    </row>
    <row r="496" spans="1:31">
      <c r="A496" s="55" t="s">
        <v>96</v>
      </c>
      <c r="B496" s="55" t="s">
        <v>87</v>
      </c>
      <c r="C496" s="54" t="s">
        <v>59</v>
      </c>
      <c r="D496" s="4">
        <v>0</v>
      </c>
      <c r="E496" s="4">
        <v>0</v>
      </c>
      <c r="F496" s="4">
        <v>0</v>
      </c>
      <c r="G496" s="4">
        <v>0</v>
      </c>
      <c r="H496" s="4">
        <v>0</v>
      </c>
      <c r="I496" s="4">
        <v>0</v>
      </c>
      <c r="J496" s="4">
        <v>0</v>
      </c>
      <c r="K496" s="4">
        <v>0</v>
      </c>
      <c r="L496" s="4">
        <v>0</v>
      </c>
      <c r="M496" s="4">
        <v>0</v>
      </c>
      <c r="N496" s="4">
        <v>0</v>
      </c>
      <c r="O496" s="4">
        <v>0</v>
      </c>
      <c r="P496" s="4">
        <v>0</v>
      </c>
      <c r="Q496" s="4">
        <v>0</v>
      </c>
      <c r="R496" s="4">
        <v>0</v>
      </c>
      <c r="S496" s="4">
        <v>0</v>
      </c>
      <c r="T496" s="4">
        <v>0</v>
      </c>
      <c r="U496" s="4">
        <v>0</v>
      </c>
      <c r="V496" s="4">
        <v>0</v>
      </c>
      <c r="W496" s="4">
        <v>0</v>
      </c>
      <c r="X496" s="4">
        <v>0</v>
      </c>
      <c r="Y496" s="4">
        <v>0</v>
      </c>
      <c r="Z496" s="4">
        <v>0</v>
      </c>
      <c r="AA496" s="4">
        <v>0</v>
      </c>
      <c r="AB496" s="4">
        <v>0</v>
      </c>
      <c r="AC496" s="4">
        <v>0</v>
      </c>
      <c r="AD496" s="4">
        <v>0</v>
      </c>
      <c r="AE496" s="4">
        <v>0</v>
      </c>
    </row>
    <row r="497" spans="1:31">
      <c r="A497" s="55" t="s">
        <v>96</v>
      </c>
      <c r="B497" s="55" t="s">
        <v>87</v>
      </c>
      <c r="C497" s="54" t="s">
        <v>335</v>
      </c>
      <c r="D497" s="4">
        <v>459.34823761963008</v>
      </c>
      <c r="E497" s="4">
        <v>5736.0660882792708</v>
      </c>
      <c r="F497" s="4">
        <v>3017.9177795839901</v>
      </c>
      <c r="G497" s="4">
        <v>2212.0362934743503</v>
      </c>
      <c r="H497" s="4">
        <v>2107.6664937419655</v>
      </c>
      <c r="I497" s="4">
        <v>1359.81042589051</v>
      </c>
      <c r="J497" s="4">
        <v>1555.5278625837007</v>
      </c>
      <c r="K497" s="4">
        <v>397.80144056687499</v>
      </c>
      <c r="L497" s="4">
        <v>504.66051238488978</v>
      </c>
      <c r="M497" s="4">
        <v>783.36321413922303</v>
      </c>
      <c r="N497" s="4">
        <v>995.48531327779006</v>
      </c>
      <c r="O497" s="4">
        <v>301.10891052300582</v>
      </c>
      <c r="P497" s="4">
        <v>1806.0707881267506</v>
      </c>
      <c r="Q497" s="4">
        <v>1116.1942324294132</v>
      </c>
      <c r="R497" s="4">
        <v>1406.2848401897904</v>
      </c>
      <c r="S497" s="4">
        <v>1019.3488877310402</v>
      </c>
      <c r="T497" s="4">
        <v>2193.3853639734634</v>
      </c>
      <c r="U497" s="4">
        <v>1137.9164657987824</v>
      </c>
      <c r="V497" s="4">
        <v>1267.6996438814961</v>
      </c>
      <c r="W497" s="4">
        <v>1796.1027515835601</v>
      </c>
      <c r="X497" s="4">
        <v>1543.4440506524643</v>
      </c>
      <c r="Y497" s="4">
        <v>213.56740004531014</v>
      </c>
      <c r="Z497" s="4">
        <v>1352.8454239732498</v>
      </c>
      <c r="AA497" s="4">
        <v>111.92775349004498</v>
      </c>
      <c r="AB497" s="4">
        <v>221.84980580942994</v>
      </c>
      <c r="AC497" s="4">
        <v>87.958891407810015</v>
      </c>
      <c r="AD497" s="4">
        <v>1107.1383909328201</v>
      </c>
      <c r="AE497" s="4">
        <v>1351.1299755222244</v>
      </c>
    </row>
    <row r="498" spans="1:31">
      <c r="A498" s="55" t="s">
        <v>96</v>
      </c>
      <c r="B498" s="55" t="s">
        <v>87</v>
      </c>
      <c r="C498" s="54" t="s">
        <v>60</v>
      </c>
      <c r="D498" s="4">
        <v>0</v>
      </c>
      <c r="E498" s="4">
        <v>0</v>
      </c>
      <c r="F498" s="4">
        <v>0</v>
      </c>
      <c r="G498" s="4">
        <v>0</v>
      </c>
      <c r="H498" s="4">
        <v>0</v>
      </c>
      <c r="I498" s="4">
        <v>0</v>
      </c>
      <c r="J498" s="4">
        <v>0</v>
      </c>
      <c r="K498" s="4">
        <v>0</v>
      </c>
      <c r="L498" s="4">
        <v>0</v>
      </c>
      <c r="M498" s="4">
        <v>0</v>
      </c>
      <c r="N498" s="4">
        <v>0</v>
      </c>
      <c r="O498" s="4">
        <v>0</v>
      </c>
      <c r="P498" s="4">
        <v>0</v>
      </c>
      <c r="Q498" s="4">
        <v>0</v>
      </c>
      <c r="R498" s="4">
        <v>0</v>
      </c>
      <c r="S498" s="4">
        <v>0</v>
      </c>
      <c r="T498" s="4">
        <v>0</v>
      </c>
      <c r="U498" s="4">
        <v>0</v>
      </c>
      <c r="V498" s="4">
        <v>0</v>
      </c>
      <c r="W498" s="4">
        <v>0</v>
      </c>
      <c r="X498" s="4">
        <v>0</v>
      </c>
      <c r="Y498" s="4">
        <v>0</v>
      </c>
      <c r="Z498" s="4">
        <v>0</v>
      </c>
      <c r="AA498" s="4">
        <v>0</v>
      </c>
      <c r="AB498" s="4">
        <v>0</v>
      </c>
      <c r="AC498" s="4">
        <v>0</v>
      </c>
      <c r="AD498" s="4">
        <v>0</v>
      </c>
      <c r="AE498" s="4">
        <v>0</v>
      </c>
    </row>
    <row r="499" spans="1:31">
      <c r="A499" s="55" t="s">
        <v>96</v>
      </c>
      <c r="B499" s="55" t="s">
        <v>87</v>
      </c>
      <c r="C499" s="54" t="s">
        <v>61</v>
      </c>
      <c r="D499" s="4">
        <v>3713.0089416075139</v>
      </c>
      <c r="E499" s="4">
        <v>3125.9191507705818</v>
      </c>
      <c r="F499" s="4">
        <v>3691.8283015304605</v>
      </c>
      <c r="G499" s="4">
        <v>3696.6387964115647</v>
      </c>
      <c r="H499" s="4">
        <v>3103.4632790937071</v>
      </c>
      <c r="I499" s="4">
        <v>1920.8116428944245</v>
      </c>
      <c r="J499" s="4">
        <v>2273.4007787066785</v>
      </c>
      <c r="K499" s="4">
        <v>4213.7186907489559</v>
      </c>
      <c r="L499" s="4">
        <v>2810.9196691922202</v>
      </c>
      <c r="M499" s="4">
        <v>3181.5578946186188</v>
      </c>
      <c r="N499" s="4">
        <v>2084.2610696775155</v>
      </c>
      <c r="O499" s="4">
        <v>1950.18537172264</v>
      </c>
      <c r="P499" s="4">
        <v>2766.4232254875651</v>
      </c>
      <c r="Q499" s="4">
        <v>1601.5497868048506</v>
      </c>
      <c r="R499" s="4">
        <v>2512.1119111171902</v>
      </c>
      <c r="S499" s="4">
        <v>2795.2158552356113</v>
      </c>
      <c r="T499" s="4">
        <v>2883.2069415577548</v>
      </c>
      <c r="U499" s="4">
        <v>2569.6610177986163</v>
      </c>
      <c r="V499" s="4">
        <v>2611.139286079605</v>
      </c>
      <c r="W499" s="4">
        <v>2240.6261129606455</v>
      </c>
      <c r="X499" s="4">
        <v>2121.8163662382653</v>
      </c>
      <c r="Y499" s="4">
        <v>3529.1645750157541</v>
      </c>
      <c r="Z499" s="4">
        <v>1992.44665650652</v>
      </c>
      <c r="AA499" s="4">
        <v>3195.3088895308838</v>
      </c>
      <c r="AB499" s="4">
        <v>2353.4424529401745</v>
      </c>
      <c r="AC499" s="4">
        <v>2173.3172716184354</v>
      </c>
      <c r="AD499" s="4">
        <v>2634.4299524436442</v>
      </c>
      <c r="AE499" s="4">
        <v>1193.9959261579152</v>
      </c>
    </row>
    <row r="500" spans="1:31">
      <c r="A500" s="55" t="s">
        <v>96</v>
      </c>
      <c r="B500" s="55" t="s">
        <v>87</v>
      </c>
      <c r="C500" s="54" t="s">
        <v>231</v>
      </c>
      <c r="D500" s="4">
        <v>0</v>
      </c>
      <c r="E500" s="4">
        <v>0</v>
      </c>
      <c r="F500" s="4">
        <v>0</v>
      </c>
      <c r="G500" s="4">
        <v>0</v>
      </c>
      <c r="H500" s="4">
        <v>0</v>
      </c>
      <c r="I500" s="4">
        <v>0</v>
      </c>
      <c r="J500" s="4">
        <v>664.10726931901013</v>
      </c>
      <c r="K500" s="4">
        <v>1120.6520525554447</v>
      </c>
      <c r="L500" s="4">
        <v>796.51495337805011</v>
      </c>
      <c r="M500" s="4">
        <v>852.40265796995982</v>
      </c>
      <c r="N500" s="4">
        <v>945.1013062312702</v>
      </c>
      <c r="O500" s="4">
        <v>1017.2907276359902</v>
      </c>
      <c r="P500" s="4">
        <v>1046.944635830785</v>
      </c>
      <c r="Q500" s="4">
        <v>595.50262812710503</v>
      </c>
      <c r="R500" s="4">
        <v>763.76794394937485</v>
      </c>
      <c r="S500" s="4">
        <v>959.26173066736999</v>
      </c>
      <c r="T500" s="4">
        <v>817.04280383342461</v>
      </c>
      <c r="U500" s="4">
        <v>922.66372982711994</v>
      </c>
      <c r="V500" s="4">
        <v>916.3835761531351</v>
      </c>
      <c r="W500" s="4">
        <v>833.55525601991553</v>
      </c>
      <c r="X500" s="4">
        <v>907.90121927776977</v>
      </c>
      <c r="Y500" s="4">
        <v>1033.9860287162498</v>
      </c>
      <c r="Z500" s="4">
        <v>449.73813984256947</v>
      </c>
      <c r="AA500" s="4">
        <v>841.47457381862569</v>
      </c>
      <c r="AB500" s="4">
        <v>693.16430084033004</v>
      </c>
      <c r="AC500" s="4">
        <v>679.61293930919442</v>
      </c>
      <c r="AD500" s="4">
        <v>789.56310435999967</v>
      </c>
      <c r="AE500" s="4">
        <v>354.25267981273481</v>
      </c>
    </row>
    <row r="501" spans="1:31">
      <c r="A501" s="55" t="s">
        <v>96</v>
      </c>
      <c r="B501" s="55" t="s">
        <v>87</v>
      </c>
      <c r="C501" s="54" t="s">
        <v>62</v>
      </c>
      <c r="D501" s="4">
        <v>565.96054674875484</v>
      </c>
      <c r="E501" s="4">
        <v>2348.3388063782795</v>
      </c>
      <c r="F501" s="4">
        <v>3946.0707625259706</v>
      </c>
      <c r="G501" s="4">
        <v>7358.6835614208794</v>
      </c>
      <c r="H501" s="4">
        <v>8547.971429303645</v>
      </c>
      <c r="I501" s="4">
        <v>15097.308543391373</v>
      </c>
      <c r="J501" s="4">
        <v>17111.551596908044</v>
      </c>
      <c r="K501" s="4">
        <v>17022.792295542218</v>
      </c>
      <c r="L501" s="4">
        <v>19331.673980499058</v>
      </c>
      <c r="M501" s="4">
        <v>18493.107733482921</v>
      </c>
      <c r="N501" s="4">
        <v>17867.917249970982</v>
      </c>
      <c r="O501" s="4">
        <v>17704.198782337386</v>
      </c>
      <c r="P501" s="4">
        <v>17673.090759968381</v>
      </c>
      <c r="Q501" s="4">
        <v>17677.016306391633</v>
      </c>
      <c r="R501" s="4">
        <v>17349.755701353173</v>
      </c>
      <c r="S501" s="4">
        <v>17409.312188634703</v>
      </c>
      <c r="T501" s="4">
        <v>17829.801946585099</v>
      </c>
      <c r="U501" s="4">
        <v>17905.925245572595</v>
      </c>
      <c r="V501" s="4">
        <v>18368.089646526219</v>
      </c>
      <c r="W501" s="4">
        <v>21327.772995357656</v>
      </c>
      <c r="X501" s="4">
        <v>20710.410146993421</v>
      </c>
      <c r="Y501" s="4">
        <v>18544.981972971469</v>
      </c>
      <c r="Z501" s="4">
        <v>18472.485359282069</v>
      </c>
      <c r="AA501" s="4">
        <v>18595.652196345993</v>
      </c>
      <c r="AB501" s="4">
        <v>21164.694421893979</v>
      </c>
      <c r="AC501" s="4">
        <v>19600.554080925125</v>
      </c>
      <c r="AD501" s="4">
        <v>19637.186076890681</v>
      </c>
      <c r="AE501" s="4">
        <v>20178.731972135407</v>
      </c>
    </row>
    <row r="502" spans="1:31">
      <c r="A502" s="55" t="s">
        <v>96</v>
      </c>
      <c r="B502" s="55" t="s">
        <v>87</v>
      </c>
      <c r="C502" s="54" t="s">
        <v>240</v>
      </c>
      <c r="D502" s="4">
        <v>79.917947697865003</v>
      </c>
      <c r="E502" s="4">
        <v>173.12401139384502</v>
      </c>
      <c r="F502" s="4">
        <v>428.69055327973979</v>
      </c>
      <c r="G502" s="4">
        <v>995.63594614673002</v>
      </c>
      <c r="H502" s="4">
        <v>1511.4899844188853</v>
      </c>
      <c r="I502" s="4">
        <v>2145.9685028948952</v>
      </c>
      <c r="J502" s="4">
        <v>2456.5929493937401</v>
      </c>
      <c r="K502" s="4">
        <v>3024.3492697980901</v>
      </c>
      <c r="L502" s="4">
        <v>4450.0256570597203</v>
      </c>
      <c r="M502" s="4">
        <v>5202.7158858807607</v>
      </c>
      <c r="N502" s="4">
        <v>5420.3326559595862</v>
      </c>
      <c r="O502" s="4">
        <v>5794.081636361746</v>
      </c>
      <c r="P502" s="4">
        <v>6824.9969077429059</v>
      </c>
      <c r="Q502" s="4">
        <v>7379.2308830828388</v>
      </c>
      <c r="R502" s="4">
        <v>7592.284526837464</v>
      </c>
      <c r="S502" s="4">
        <v>8490.9058985028205</v>
      </c>
      <c r="T502" s="4">
        <v>9985.6081106222464</v>
      </c>
      <c r="U502" s="4">
        <v>10639.262994517558</v>
      </c>
      <c r="V502" s="4">
        <v>10576.252562238018</v>
      </c>
      <c r="W502" s="4">
        <v>12371.8811824765</v>
      </c>
      <c r="X502" s="4">
        <v>11244.672341536732</v>
      </c>
      <c r="Y502" s="4">
        <v>12395.351655269271</v>
      </c>
      <c r="Z502" s="4">
        <v>15227.730547250863</v>
      </c>
      <c r="AA502" s="4">
        <v>15897.739737536212</v>
      </c>
      <c r="AB502" s="4">
        <v>15735.815131323474</v>
      </c>
      <c r="AC502" s="4">
        <v>15964.433174746469</v>
      </c>
      <c r="AD502" s="4">
        <v>17720.205837194018</v>
      </c>
      <c r="AE502" s="4">
        <v>18992.491699280075</v>
      </c>
    </row>
    <row r="503" spans="1:31">
      <c r="A503" s="55" t="s">
        <v>96</v>
      </c>
      <c r="B503" s="55" t="s">
        <v>87</v>
      </c>
      <c r="C503" s="54" t="s">
        <v>239</v>
      </c>
      <c r="D503" s="4">
        <v>105.71931480799999</v>
      </c>
      <c r="E503" s="4">
        <v>150.60008311799999</v>
      </c>
      <c r="F503" s="4">
        <v>208.04359576000002</v>
      </c>
      <c r="G503" s="4">
        <v>267.44274790999998</v>
      </c>
      <c r="H503" s="4">
        <v>321.95108254000002</v>
      </c>
      <c r="I503" s="4">
        <v>375.25911307000001</v>
      </c>
      <c r="J503" s="4">
        <v>460.88144858999999</v>
      </c>
      <c r="K503" s="4">
        <v>532.19083494000006</v>
      </c>
      <c r="L503" s="4">
        <v>597.61341246999996</v>
      </c>
      <c r="M503" s="4">
        <v>661.23379184000009</v>
      </c>
      <c r="N503" s="4">
        <v>715.93839156000001</v>
      </c>
      <c r="O503" s="4">
        <v>766.98760998</v>
      </c>
      <c r="P503" s="4">
        <v>811.37980815000003</v>
      </c>
      <c r="Q503" s="4">
        <v>841.65669752999997</v>
      </c>
      <c r="R503" s="4">
        <v>872.85232638000002</v>
      </c>
      <c r="S503" s="4">
        <v>903.39931277000005</v>
      </c>
      <c r="T503" s="4">
        <v>912.89180291999992</v>
      </c>
      <c r="U503" s="4">
        <v>929.23146339000004</v>
      </c>
      <c r="V503" s="4">
        <v>935.34636097999999</v>
      </c>
      <c r="W503" s="4">
        <v>942.4026654999999</v>
      </c>
      <c r="X503" s="4">
        <v>946.79170626000007</v>
      </c>
      <c r="Y503" s="4">
        <v>950.13285044000008</v>
      </c>
      <c r="Z503" s="4">
        <v>955.44981964999999</v>
      </c>
      <c r="AA503" s="4">
        <v>966.48294344999999</v>
      </c>
      <c r="AB503" s="4">
        <v>960.52137637999999</v>
      </c>
      <c r="AC503" s="4">
        <v>951.40263668</v>
      </c>
      <c r="AD503" s="4">
        <v>986.02437431999999</v>
      </c>
      <c r="AE503" s="4">
        <v>1017.2787355199999</v>
      </c>
    </row>
    <row r="504" spans="1:31">
      <c r="A504" s="55" t="s">
        <v>96</v>
      </c>
      <c r="B504" s="55" t="s">
        <v>87</v>
      </c>
      <c r="C504" s="54" t="s">
        <v>63</v>
      </c>
      <c r="D504" s="4">
        <v>0</v>
      </c>
      <c r="E504" s="4">
        <v>0</v>
      </c>
      <c r="F504" s="4">
        <v>0</v>
      </c>
      <c r="G504" s="4">
        <v>0</v>
      </c>
      <c r="H504" s="4">
        <v>0</v>
      </c>
      <c r="I504" s="4">
        <v>0</v>
      </c>
      <c r="J504" s="4">
        <v>0</v>
      </c>
      <c r="K504" s="4">
        <v>0</v>
      </c>
      <c r="L504" s="4">
        <v>0</v>
      </c>
      <c r="M504" s="4">
        <v>0</v>
      </c>
      <c r="N504" s="4">
        <v>0</v>
      </c>
      <c r="O504" s="4">
        <v>0</v>
      </c>
      <c r="P504" s="4">
        <v>0</v>
      </c>
      <c r="Q504" s="4">
        <v>0</v>
      </c>
      <c r="R504" s="4">
        <v>0</v>
      </c>
      <c r="S504" s="4">
        <v>0</v>
      </c>
      <c r="T504" s="4">
        <v>0</v>
      </c>
      <c r="U504" s="4">
        <v>0</v>
      </c>
      <c r="V504" s="4">
        <v>0</v>
      </c>
      <c r="W504" s="4">
        <v>0</v>
      </c>
      <c r="X504" s="4">
        <v>0</v>
      </c>
      <c r="Y504" s="4">
        <v>0</v>
      </c>
      <c r="Z504" s="4">
        <v>0</v>
      </c>
      <c r="AA504" s="4">
        <v>0</v>
      </c>
      <c r="AB504" s="4">
        <v>0</v>
      </c>
      <c r="AC504" s="4">
        <v>0</v>
      </c>
      <c r="AD504" s="4">
        <v>0</v>
      </c>
      <c r="AE504" s="4">
        <v>0</v>
      </c>
    </row>
    <row r="505" spans="1:31">
      <c r="A505" s="55" t="s">
        <v>96</v>
      </c>
      <c r="B505" s="55" t="s">
        <v>87</v>
      </c>
      <c r="C505" s="54" t="s">
        <v>64</v>
      </c>
      <c r="D505" s="4">
        <v>0</v>
      </c>
      <c r="E505" s="4">
        <v>0</v>
      </c>
      <c r="F505" s="4">
        <v>0</v>
      </c>
      <c r="G505" s="4">
        <v>0</v>
      </c>
      <c r="H505" s="4">
        <v>0</v>
      </c>
      <c r="I505" s="4">
        <v>0</v>
      </c>
      <c r="J505" s="4">
        <v>0</v>
      </c>
      <c r="K505" s="4">
        <v>0</v>
      </c>
      <c r="L505" s="4">
        <v>0</v>
      </c>
      <c r="M505" s="4">
        <v>4.3646004999999995E-5</v>
      </c>
      <c r="N505" s="4">
        <v>4.053441000000001E-5</v>
      </c>
      <c r="O505" s="4">
        <v>7.1379240000000026E-5</v>
      </c>
      <c r="P505" s="4">
        <v>6.8019624999999997E-5</v>
      </c>
      <c r="Q505" s="4">
        <v>6.3908874999999985E-5</v>
      </c>
      <c r="R505" s="4">
        <v>7.372665000000001E-5</v>
      </c>
      <c r="S505" s="4">
        <v>8.4539135000000001E-5</v>
      </c>
      <c r="T505" s="4">
        <v>1.1423136500000011E-4</v>
      </c>
      <c r="U505" s="4">
        <v>437.84224763081005</v>
      </c>
      <c r="V505" s="4">
        <v>482.7154909856402</v>
      </c>
      <c r="W505" s="4">
        <v>441.00279215307989</v>
      </c>
      <c r="X505" s="4">
        <v>481.15724827827029</v>
      </c>
      <c r="Y505" s="4">
        <v>433.4363407276449</v>
      </c>
      <c r="Z505" s="4">
        <v>431.60219971693994</v>
      </c>
      <c r="AA505" s="4">
        <v>448.0785724768204</v>
      </c>
      <c r="AB505" s="4">
        <v>441.58366619158488</v>
      </c>
      <c r="AC505" s="4">
        <v>446.91817851586501</v>
      </c>
      <c r="AD505" s="4">
        <v>419.99886936793484</v>
      </c>
      <c r="AE505" s="4">
        <v>442.4720595633201</v>
      </c>
    </row>
    <row r="506" spans="1:31">
      <c r="A506" s="55" t="s">
        <v>96</v>
      </c>
      <c r="B506" s="55" t="s">
        <v>87</v>
      </c>
      <c r="C506" s="54" t="s">
        <v>65</v>
      </c>
      <c r="D506" s="4">
        <v>8049.1247035277602</v>
      </c>
      <c r="E506" s="4">
        <v>10370.72200563182</v>
      </c>
      <c r="F506" s="4">
        <v>18377.580212675341</v>
      </c>
      <c r="G506" s="4">
        <v>35522.545762633563</v>
      </c>
      <c r="H506" s="4">
        <v>44696.088030825966</v>
      </c>
      <c r="I506" s="4">
        <v>45155.996306817826</v>
      </c>
      <c r="J506" s="4">
        <v>53901.606787487173</v>
      </c>
      <c r="K506" s="4">
        <v>58877.264582387143</v>
      </c>
      <c r="L506" s="4">
        <v>67553.211646110285</v>
      </c>
      <c r="M506" s="4">
        <v>65195.457215839466</v>
      </c>
      <c r="N506" s="4">
        <v>67110.711546866034</v>
      </c>
      <c r="O506" s="4">
        <v>70717.915401962819</v>
      </c>
      <c r="P506" s="4">
        <v>68157.205604805727</v>
      </c>
      <c r="Q506" s="4">
        <v>73022.65229436713</v>
      </c>
      <c r="R506" s="4">
        <v>72889.93830883225</v>
      </c>
      <c r="S506" s="4">
        <v>71943.90230454116</v>
      </c>
      <c r="T506" s="4">
        <v>72981.467605864673</v>
      </c>
      <c r="U506" s="4">
        <v>73381.196934076142</v>
      </c>
      <c r="V506" s="4">
        <v>73906.207697771286</v>
      </c>
      <c r="W506" s="4">
        <v>67290.34678135076</v>
      </c>
      <c r="X506" s="4">
        <v>77286.650217980205</v>
      </c>
      <c r="Y506" s="4">
        <v>70720.733338059712</v>
      </c>
      <c r="Z506" s="4">
        <v>71221.693236343097</v>
      </c>
      <c r="AA506" s="4">
        <v>69315.907657157295</v>
      </c>
      <c r="AB506" s="4">
        <v>69582.18730408189</v>
      </c>
      <c r="AC506" s="4">
        <v>70156.024178676147</v>
      </c>
      <c r="AD506" s="4">
        <v>67658.292781785087</v>
      </c>
      <c r="AE506" s="4">
        <v>72688.103725675683</v>
      </c>
    </row>
    <row r="507" spans="1:31">
      <c r="A507" s="55" t="s">
        <v>96</v>
      </c>
      <c r="B507" s="55" t="s">
        <v>87</v>
      </c>
      <c r="C507" s="54" t="s">
        <v>66</v>
      </c>
      <c r="D507" s="4">
        <v>9482.4741631521756</v>
      </c>
      <c r="E507" s="4">
        <v>10971.281039937621</v>
      </c>
      <c r="F507" s="4">
        <v>12342.759814704246</v>
      </c>
      <c r="G507" s="4">
        <v>15809.020735141516</v>
      </c>
      <c r="H507" s="4">
        <v>17404.68379325997</v>
      </c>
      <c r="I507" s="4">
        <v>25615.187304528674</v>
      </c>
      <c r="J507" s="4">
        <v>24916.015559349518</v>
      </c>
      <c r="K507" s="4">
        <v>27632.977855756704</v>
      </c>
      <c r="L507" s="4">
        <v>29281.026525203419</v>
      </c>
      <c r="M507" s="4">
        <v>29561.556843235096</v>
      </c>
      <c r="N507" s="4">
        <v>30378.918780023931</v>
      </c>
      <c r="O507" s="4">
        <v>33023.02634559435</v>
      </c>
      <c r="P507" s="4">
        <v>31758.113340874155</v>
      </c>
      <c r="Q507" s="4">
        <v>35146.39514693142</v>
      </c>
      <c r="R507" s="4">
        <v>35697.9844505453</v>
      </c>
      <c r="S507" s="4">
        <v>35026.572038690421</v>
      </c>
      <c r="T507" s="4">
        <v>39302.060393868465</v>
      </c>
      <c r="U507" s="4">
        <v>40846.27425643547</v>
      </c>
      <c r="V507" s="4">
        <v>44299.675898116751</v>
      </c>
      <c r="W507" s="4">
        <v>52264.416786672838</v>
      </c>
      <c r="X507" s="4">
        <v>52708.150470539978</v>
      </c>
      <c r="Y507" s="4">
        <v>54493.244443068346</v>
      </c>
      <c r="Z507" s="4">
        <v>56305.245477008917</v>
      </c>
      <c r="AA507" s="4">
        <v>60818.329982816489</v>
      </c>
      <c r="AB507" s="4">
        <v>62562.889673511796</v>
      </c>
      <c r="AC507" s="4">
        <v>62607.833112841268</v>
      </c>
      <c r="AD507" s="4">
        <v>59478.213324246681</v>
      </c>
      <c r="AE507" s="4">
        <v>64647.781011035077</v>
      </c>
    </row>
    <row r="508" spans="1:31">
      <c r="A508" s="55" t="s">
        <v>96</v>
      </c>
      <c r="B508" s="55" t="s">
        <v>87</v>
      </c>
      <c r="C508" s="54" t="s">
        <v>67</v>
      </c>
      <c r="D508" s="4">
        <v>9550.7795091000007</v>
      </c>
      <c r="E508" s="4">
        <v>10648.955829</v>
      </c>
      <c r="F508" s="4">
        <v>11765.808722</v>
      </c>
      <c r="G508" s="4">
        <v>13372.577891999999</v>
      </c>
      <c r="H508" s="4">
        <v>15237.589606</v>
      </c>
      <c r="I508" s="4">
        <v>17151.402473000002</v>
      </c>
      <c r="J508" s="4">
        <v>19023.720975</v>
      </c>
      <c r="K508" s="4">
        <v>20726.547719000002</v>
      </c>
      <c r="L508" s="4">
        <v>22330.564478</v>
      </c>
      <c r="M508" s="4">
        <v>23963.100127999998</v>
      </c>
      <c r="N508" s="4">
        <v>25670.065873</v>
      </c>
      <c r="O508" s="4">
        <v>27324.949643</v>
      </c>
      <c r="P508" s="4">
        <v>28542.228134000001</v>
      </c>
      <c r="Q508" s="4">
        <v>29753.026116000001</v>
      </c>
      <c r="R508" s="4">
        <v>31009.740139000001</v>
      </c>
      <c r="S508" s="4">
        <v>32094.655273999997</v>
      </c>
      <c r="T508" s="4">
        <v>33129.272383999996</v>
      </c>
      <c r="U508" s="4">
        <v>34684.892429</v>
      </c>
      <c r="V508" s="4">
        <v>36272.357252999995</v>
      </c>
      <c r="W508" s="4">
        <v>37705.815079</v>
      </c>
      <c r="X508" s="4">
        <v>39000.341646000001</v>
      </c>
      <c r="Y508" s="4">
        <v>40332.243828000006</v>
      </c>
      <c r="Z508" s="4">
        <v>41656.616718999998</v>
      </c>
      <c r="AA508" s="4">
        <v>43055.925426999995</v>
      </c>
      <c r="AB508" s="4">
        <v>44338.920084999998</v>
      </c>
      <c r="AC508" s="4">
        <v>45696.322092000002</v>
      </c>
      <c r="AD508" s="4">
        <v>47115.680412000002</v>
      </c>
      <c r="AE508" s="4">
        <v>48635.665849000005</v>
      </c>
    </row>
    <row r="509" spans="1:31">
      <c r="A509" s="55" t="s">
        <v>96</v>
      </c>
      <c r="B509" s="55" t="s">
        <v>87</v>
      </c>
      <c r="C509" s="54" t="s">
        <v>69</v>
      </c>
      <c r="D509" s="4">
        <v>740.34051398077111</v>
      </c>
      <c r="E509" s="4">
        <v>895.40955310436516</v>
      </c>
      <c r="F509" s="4">
        <v>704.08936772717493</v>
      </c>
      <c r="G509" s="4">
        <v>463.2491142264094</v>
      </c>
      <c r="H509" s="4">
        <v>479.56918657400513</v>
      </c>
      <c r="I509" s="4">
        <v>425.39771183336552</v>
      </c>
      <c r="J509" s="4">
        <v>355.77030568420918</v>
      </c>
      <c r="K509" s="4">
        <v>423.67386212750483</v>
      </c>
      <c r="L509" s="4">
        <v>292.794114655295</v>
      </c>
      <c r="M509" s="4">
        <v>531.4681168225552</v>
      </c>
      <c r="N509" s="4">
        <v>311.68394966562499</v>
      </c>
      <c r="O509" s="4">
        <v>343.67493470536539</v>
      </c>
      <c r="P509" s="4">
        <v>644.68836601060036</v>
      </c>
      <c r="Q509" s="4">
        <v>467.38280349039957</v>
      </c>
      <c r="R509" s="4">
        <v>438.93763561555147</v>
      </c>
      <c r="S509" s="4">
        <v>505.7526620932847</v>
      </c>
      <c r="T509" s="4">
        <v>751.05322827304656</v>
      </c>
      <c r="U509" s="4">
        <v>671.75471924889655</v>
      </c>
      <c r="V509" s="4">
        <v>713.18271233499183</v>
      </c>
      <c r="W509" s="4">
        <v>662.69325175340941</v>
      </c>
      <c r="X509" s="4">
        <v>706.01033176191731</v>
      </c>
      <c r="Y509" s="4">
        <v>387.60073675752034</v>
      </c>
      <c r="Z509" s="4">
        <v>591.42901434009866</v>
      </c>
      <c r="AA509" s="4">
        <v>1097.3987905342626</v>
      </c>
      <c r="AB509" s="4">
        <v>468.21317133543511</v>
      </c>
      <c r="AC509" s="4">
        <v>477.39944082209638</v>
      </c>
      <c r="AD509" s="4">
        <v>1057.6853476497317</v>
      </c>
      <c r="AE509" s="4">
        <v>388.71503614673503</v>
      </c>
    </row>
    <row r="510" spans="1:31">
      <c r="A510" s="55" t="s">
        <v>96</v>
      </c>
      <c r="B510" s="55" t="s">
        <v>87</v>
      </c>
      <c r="C510" s="54" t="s">
        <v>70</v>
      </c>
      <c r="D510" s="4">
        <v>-1469.7219529930144</v>
      </c>
      <c r="E510" s="4">
        <v>-3300.9981926640407</v>
      </c>
      <c r="F510" s="4">
        <v>-6267.1792009810251</v>
      </c>
      <c r="G510" s="4">
        <v>-10391.371705918498</v>
      </c>
      <c r="H510" s="4">
        <v>-11986.846629670801</v>
      </c>
      <c r="I510" s="4">
        <v>-19770.33352897007</v>
      </c>
      <c r="J510" s="4">
        <v>-22504.292966721008</v>
      </c>
      <c r="K510" s="4">
        <v>-21910.804147097861</v>
      </c>
      <c r="L510" s="4">
        <v>-25060.802520137542</v>
      </c>
      <c r="M510" s="4">
        <v>-24353.47166772711</v>
      </c>
      <c r="N510" s="4">
        <v>-23102.490258283338</v>
      </c>
      <c r="O510" s="4">
        <v>-23124.759044397419</v>
      </c>
      <c r="P510" s="4">
        <v>-23113.050884153254</v>
      </c>
      <c r="Q510" s="4">
        <v>-23045.828849728474</v>
      </c>
      <c r="R510" s="4">
        <v>-22164.033184925003</v>
      </c>
      <c r="S510" s="4">
        <v>-22922.214194722659</v>
      </c>
      <c r="T510" s="4">
        <v>-23194.229079059191</v>
      </c>
      <c r="U510" s="4">
        <v>-23884.51651780383</v>
      </c>
      <c r="V510" s="4">
        <v>-23548.934026556919</v>
      </c>
      <c r="W510" s="4">
        <v>-27872.071516132335</v>
      </c>
      <c r="X510" s="4">
        <v>-26722.433830887345</v>
      </c>
      <c r="Y510" s="4">
        <v>-24072.257565730084</v>
      </c>
      <c r="Z510" s="4">
        <v>-24341.914608140862</v>
      </c>
      <c r="AA510" s="4">
        <v>-24752.900288609053</v>
      </c>
      <c r="AB510" s="4">
        <v>-27737.721205152888</v>
      </c>
      <c r="AC510" s="4">
        <v>-25626.403626141644</v>
      </c>
      <c r="AD510" s="4">
        <v>-26060.090781676721</v>
      </c>
      <c r="AE510" s="4">
        <v>-26736.257800298688</v>
      </c>
    </row>
    <row r="511" spans="1:31">
      <c r="A511" s="55" t="s">
        <v>96</v>
      </c>
      <c r="B511" s="55" t="s">
        <v>87</v>
      </c>
      <c r="C511" s="54" t="s">
        <v>242</v>
      </c>
      <c r="D511" s="4">
        <v>-94.021113030759935</v>
      </c>
      <c r="E511" s="4">
        <v>-203.67530527787002</v>
      </c>
      <c r="F511" s="4">
        <v>-505.23101569104506</v>
      </c>
      <c r="G511" s="4">
        <v>-1176.4985945382396</v>
      </c>
      <c r="H511" s="4">
        <v>-1796.0541888711748</v>
      </c>
      <c r="I511" s="4">
        <v>-2561.2886803226902</v>
      </c>
      <c r="J511" s="4">
        <v>-2949.1204198442556</v>
      </c>
      <c r="K511" s="4">
        <v>-3643.6384003673502</v>
      </c>
      <c r="L511" s="4">
        <v>-5375.5558388095214</v>
      </c>
      <c r="M511" s="4">
        <v>-6306.0903572859525</v>
      </c>
      <c r="N511" s="4">
        <v>-6602.5402367637971</v>
      </c>
      <c r="O511" s="4">
        <v>-7085.3748265522381</v>
      </c>
      <c r="P511" s="4">
        <v>-8353.4194574436297</v>
      </c>
      <c r="Q511" s="4">
        <v>-9097.9280254167079</v>
      </c>
      <c r="R511" s="4">
        <v>-9392.7864174489823</v>
      </c>
      <c r="S511" s="4">
        <v>-10505.916375174109</v>
      </c>
      <c r="T511" s="4">
        <v>-12385.821938767784</v>
      </c>
      <c r="U511" s="4">
        <v>-13227.978616406006</v>
      </c>
      <c r="V511" s="4">
        <v>-13146.495259616735</v>
      </c>
      <c r="W511" s="4">
        <v>-15445.451463430025</v>
      </c>
      <c r="X511" s="4">
        <v>-14073.955024734938</v>
      </c>
      <c r="Y511" s="4">
        <v>-15540.471354294987</v>
      </c>
      <c r="Z511" s="4">
        <v>-19058.621737789628</v>
      </c>
      <c r="AA511" s="4">
        <v>-19907.087768005371</v>
      </c>
      <c r="AB511" s="4">
        <v>-19731.939687501472</v>
      </c>
      <c r="AC511" s="4">
        <v>-20054.134771241719</v>
      </c>
      <c r="AD511" s="4">
        <v>-22221.107154380334</v>
      </c>
      <c r="AE511" s="4">
        <v>-23867.994435575602</v>
      </c>
    </row>
    <row r="512" spans="1:31">
      <c r="A512" s="55" t="s">
        <v>96</v>
      </c>
      <c r="B512" s="55" t="s">
        <v>87</v>
      </c>
      <c r="C512" s="54" t="s">
        <v>241</v>
      </c>
      <c r="D512" s="4">
        <v>-125.35608321999999</v>
      </c>
      <c r="E512" s="4">
        <v>-178.91442587</v>
      </c>
      <c r="F512" s="4">
        <v>-246.78878878</v>
      </c>
      <c r="G512" s="4">
        <v>-317.42349658000001</v>
      </c>
      <c r="H512" s="4">
        <v>-382.26230104000001</v>
      </c>
      <c r="I512" s="4">
        <v>-445.71080370999994</v>
      </c>
      <c r="J512" s="4">
        <v>-545.87213799000006</v>
      </c>
      <c r="K512" s="4">
        <v>-631.38068868000005</v>
      </c>
      <c r="L512" s="4">
        <v>-711.08496487000002</v>
      </c>
      <c r="M512" s="4">
        <v>-783.49987269999997</v>
      </c>
      <c r="N512" s="4">
        <v>-850.46766628</v>
      </c>
      <c r="O512" s="4">
        <v>-910.93400068000005</v>
      </c>
      <c r="P512" s="4">
        <v>-964.32012334000001</v>
      </c>
      <c r="Q512" s="4">
        <v>-998.97439342999996</v>
      </c>
      <c r="R512" s="4">
        <v>-1038.20193638</v>
      </c>
      <c r="S512" s="4">
        <v>-1070.1047794799999</v>
      </c>
      <c r="T512" s="4">
        <v>-1084.2976208099999</v>
      </c>
      <c r="U512" s="4">
        <v>-1100.37966147</v>
      </c>
      <c r="V512" s="4">
        <v>-1110.7505539700001</v>
      </c>
      <c r="W512" s="4">
        <v>-1118.2780154000002</v>
      </c>
      <c r="X512" s="4">
        <v>-1122.82851669</v>
      </c>
      <c r="Y512" s="4">
        <v>-1128.5384284100001</v>
      </c>
      <c r="Z512" s="4">
        <v>-1134.5260233600002</v>
      </c>
      <c r="AA512" s="4">
        <v>-1144.8739728999999</v>
      </c>
      <c r="AB512" s="4">
        <v>-1139.38955773</v>
      </c>
      <c r="AC512" s="4">
        <v>-1131.7036521499999</v>
      </c>
      <c r="AD512" s="4">
        <v>-1167.59696308</v>
      </c>
      <c r="AE512" s="4">
        <v>-1208.6900767699999</v>
      </c>
    </row>
    <row r="514" spans="1:31">
      <c r="A514" s="55" t="s">
        <v>96</v>
      </c>
      <c r="B514" s="55" t="s">
        <v>88</v>
      </c>
      <c r="C514" s="54" t="s">
        <v>56</v>
      </c>
      <c r="D514" s="4">
        <v>30568.685624287507</v>
      </c>
      <c r="E514" s="4">
        <v>28891.143899848179</v>
      </c>
      <c r="F514" s="4">
        <v>24357.789714335915</v>
      </c>
      <c r="G514" s="4">
        <v>17248.91973737294</v>
      </c>
      <c r="H514" s="4">
        <v>13508.400872297527</v>
      </c>
      <c r="I514" s="4">
        <v>10018.824612262279</v>
      </c>
      <c r="J514" s="4">
        <v>1509.9163705500935</v>
      </c>
      <c r="K514" s="4">
        <v>1499.0366635328066</v>
      </c>
      <c r="L514" s="4">
        <v>1502.6431608648879</v>
      </c>
      <c r="M514" s="4">
        <v>0</v>
      </c>
      <c r="N514" s="4">
        <v>0</v>
      </c>
      <c r="O514" s="4">
        <v>0</v>
      </c>
      <c r="P514" s="4">
        <v>0</v>
      </c>
      <c r="Q514" s="4">
        <v>0</v>
      </c>
      <c r="R514" s="4">
        <v>0</v>
      </c>
      <c r="S514" s="4">
        <v>0</v>
      </c>
      <c r="T514" s="4">
        <v>0</v>
      </c>
      <c r="U514" s="4">
        <v>0</v>
      </c>
      <c r="V514" s="4">
        <v>0</v>
      </c>
      <c r="W514" s="4">
        <v>0</v>
      </c>
      <c r="X514" s="4">
        <v>0</v>
      </c>
      <c r="Y514" s="4">
        <v>0</v>
      </c>
      <c r="Z514" s="4">
        <v>0</v>
      </c>
      <c r="AA514" s="4">
        <v>0</v>
      </c>
      <c r="AB514" s="4">
        <v>0</v>
      </c>
      <c r="AC514" s="4">
        <v>0</v>
      </c>
      <c r="AD514" s="4">
        <v>0</v>
      </c>
      <c r="AE514" s="4">
        <v>0</v>
      </c>
    </row>
    <row r="515" spans="1:31">
      <c r="A515" s="55" t="s">
        <v>96</v>
      </c>
      <c r="B515" s="55" t="s">
        <v>88</v>
      </c>
      <c r="C515" s="54" t="s">
        <v>58</v>
      </c>
      <c r="D515" s="4">
        <v>6992.5471301511543</v>
      </c>
      <c r="E515" s="4">
        <v>8641.6038594808524</v>
      </c>
      <c r="F515" s="4">
        <v>2443.2072964477197</v>
      </c>
      <c r="G515" s="4">
        <v>2525.1769290846846</v>
      </c>
      <c r="H515" s="4">
        <v>2557.8114120239752</v>
      </c>
      <c r="I515" s="4">
        <v>2062.5395346047644</v>
      </c>
      <c r="J515" s="4">
        <v>1796.3146865534113</v>
      </c>
      <c r="K515" s="4">
        <v>1334.975728390961</v>
      </c>
      <c r="L515" s="4">
        <v>942.83127680268012</v>
      </c>
      <c r="M515" s="4">
        <v>1220.5897880781404</v>
      </c>
      <c r="N515" s="4">
        <v>936.43751475190061</v>
      </c>
      <c r="O515" s="4">
        <v>709.85893064175013</v>
      </c>
      <c r="P515" s="4">
        <v>828.23037868033009</v>
      </c>
      <c r="Q515" s="4">
        <v>525.7130625907206</v>
      </c>
      <c r="R515" s="4">
        <v>601.34044289862902</v>
      </c>
      <c r="S515" s="4">
        <v>418.48743406349502</v>
      </c>
      <c r="T515" s="4">
        <v>466.91536309100496</v>
      </c>
      <c r="U515" s="4">
        <v>398.92577027642989</v>
      </c>
      <c r="V515" s="4">
        <v>728.58458465628473</v>
      </c>
      <c r="W515" s="4">
        <v>143.06702848805006</v>
      </c>
      <c r="X515" s="4">
        <v>294.41424522484033</v>
      </c>
      <c r="Y515" s="4">
        <v>83.184072280475036</v>
      </c>
      <c r="Z515" s="4">
        <v>54.085281349394975</v>
      </c>
      <c r="AA515" s="4">
        <v>14.074311479499997</v>
      </c>
      <c r="AB515" s="4">
        <v>23.285656183249991</v>
      </c>
      <c r="AC515" s="4">
        <v>30.94987904143002</v>
      </c>
      <c r="AD515" s="4">
        <v>0</v>
      </c>
      <c r="AE515" s="4">
        <v>0</v>
      </c>
    </row>
    <row r="516" spans="1:31">
      <c r="A516" s="55" t="s">
        <v>96</v>
      </c>
      <c r="B516" s="55" t="s">
        <v>88</v>
      </c>
      <c r="C516" s="54" t="s">
        <v>59</v>
      </c>
      <c r="D516" s="4">
        <v>0</v>
      </c>
      <c r="E516" s="4">
        <v>0</v>
      </c>
      <c r="F516" s="4">
        <v>0</v>
      </c>
      <c r="G516" s="4">
        <v>0</v>
      </c>
      <c r="H516" s="4">
        <v>0</v>
      </c>
      <c r="I516" s="4">
        <v>0</v>
      </c>
      <c r="J516" s="4">
        <v>0</v>
      </c>
      <c r="K516" s="4">
        <v>0</v>
      </c>
      <c r="L516" s="4">
        <v>0</v>
      </c>
      <c r="M516" s="4">
        <v>0</v>
      </c>
      <c r="N516" s="4">
        <v>0</v>
      </c>
      <c r="O516" s="4">
        <v>0</v>
      </c>
      <c r="P516" s="4">
        <v>0</v>
      </c>
      <c r="Q516" s="4">
        <v>0</v>
      </c>
      <c r="R516" s="4">
        <v>0</v>
      </c>
      <c r="S516" s="4">
        <v>0</v>
      </c>
      <c r="T516" s="4">
        <v>0</v>
      </c>
      <c r="U516" s="4">
        <v>0</v>
      </c>
      <c r="V516" s="4">
        <v>0</v>
      </c>
      <c r="W516" s="4">
        <v>0</v>
      </c>
      <c r="X516" s="4">
        <v>0</v>
      </c>
      <c r="Y516" s="4">
        <v>0</v>
      </c>
      <c r="Z516" s="4">
        <v>0</v>
      </c>
      <c r="AA516" s="4">
        <v>0</v>
      </c>
      <c r="AB516" s="4">
        <v>0</v>
      </c>
      <c r="AC516" s="4">
        <v>0</v>
      </c>
      <c r="AD516" s="4">
        <v>0</v>
      </c>
      <c r="AE516" s="4">
        <v>0</v>
      </c>
    </row>
    <row r="517" spans="1:31">
      <c r="A517" s="55" t="s">
        <v>96</v>
      </c>
      <c r="B517" s="55" t="s">
        <v>88</v>
      </c>
      <c r="C517" s="54" t="s">
        <v>335</v>
      </c>
      <c r="D517" s="4">
        <v>4.3814755169999942E-2</v>
      </c>
      <c r="E517" s="4">
        <v>24.104716786755013</v>
      </c>
      <c r="F517" s="4">
        <v>21.020651751535002</v>
      </c>
      <c r="G517" s="4">
        <v>143.05817459834489</v>
      </c>
      <c r="H517" s="4">
        <v>256.97186085905503</v>
      </c>
      <c r="I517" s="4">
        <v>333.92234821216471</v>
      </c>
      <c r="J517" s="4">
        <v>466.72721560702996</v>
      </c>
      <c r="K517" s="4">
        <v>13.255645190909997</v>
      </c>
      <c r="L517" s="4">
        <v>31.856982624305004</v>
      </c>
      <c r="M517" s="4">
        <v>4.2365369556500072</v>
      </c>
      <c r="N517" s="4">
        <v>192.2200838907948</v>
      </c>
      <c r="O517" s="4">
        <v>295.3061802096301</v>
      </c>
      <c r="P517" s="4">
        <v>1898.8907446336259</v>
      </c>
      <c r="Q517" s="4">
        <v>764.45235387047489</v>
      </c>
      <c r="R517" s="4">
        <v>362.23086208506032</v>
      </c>
      <c r="S517" s="4">
        <v>1016.7535822180802</v>
      </c>
      <c r="T517" s="4">
        <v>702.98049909385429</v>
      </c>
      <c r="U517" s="4">
        <v>1243.5380346667798</v>
      </c>
      <c r="V517" s="4">
        <v>1756.9099377605644</v>
      </c>
      <c r="W517" s="4">
        <v>1610.6410792578572</v>
      </c>
      <c r="X517" s="4">
        <v>1887.6364548206036</v>
      </c>
      <c r="Y517" s="4">
        <v>141.63938116904501</v>
      </c>
      <c r="Z517" s="4">
        <v>1405.6844545021277</v>
      </c>
      <c r="AA517" s="4">
        <v>32.562884271994939</v>
      </c>
      <c r="AB517" s="4">
        <v>1551.5611794614285</v>
      </c>
      <c r="AC517" s="4">
        <v>880.49351144787045</v>
      </c>
      <c r="AD517" s="4">
        <v>561.47896647698553</v>
      </c>
      <c r="AE517" s="4">
        <v>61.156138234819842</v>
      </c>
    </row>
    <row r="518" spans="1:31">
      <c r="A518" s="55" t="s">
        <v>96</v>
      </c>
      <c r="B518" s="55" t="s">
        <v>88</v>
      </c>
      <c r="C518" s="54" t="s">
        <v>60</v>
      </c>
      <c r="D518" s="4">
        <v>0</v>
      </c>
      <c r="E518" s="4">
        <v>0</v>
      </c>
      <c r="F518" s="4">
        <v>3.3090000000000014E-7</v>
      </c>
      <c r="G518" s="4">
        <v>7.0660936494199929</v>
      </c>
      <c r="H518" s="4">
        <v>12.960080513585002</v>
      </c>
      <c r="I518" s="4">
        <v>9.1014089608549877</v>
      </c>
      <c r="J518" s="4">
        <v>17.24900016830999</v>
      </c>
      <c r="K518" s="4">
        <v>6.3071999999999997E-7</v>
      </c>
      <c r="L518" s="4">
        <v>5.759200000000002E-7</v>
      </c>
      <c r="M518" s="4">
        <v>1.2525749999999996E-6</v>
      </c>
      <c r="N518" s="4">
        <v>7.1040007852849856</v>
      </c>
      <c r="O518" s="4">
        <v>10.196001840609998</v>
      </c>
      <c r="P518" s="4">
        <v>66.405974007915006</v>
      </c>
      <c r="Q518" s="4">
        <v>115.81013960564479</v>
      </c>
      <c r="R518" s="4">
        <v>41.300009153460124</v>
      </c>
      <c r="S518" s="4">
        <v>89.841514843524962</v>
      </c>
      <c r="T518" s="4">
        <v>162.73477185444995</v>
      </c>
      <c r="U518" s="4">
        <v>191.39559950007489</v>
      </c>
      <c r="V518" s="4">
        <v>235.72564052471543</v>
      </c>
      <c r="W518" s="4">
        <v>141.07770579417999</v>
      </c>
      <c r="X518" s="4">
        <v>164.56068310009996</v>
      </c>
      <c r="Y518" s="4">
        <v>173.07784015327505</v>
      </c>
      <c r="Z518" s="4">
        <v>160.90001539497996</v>
      </c>
      <c r="AA518" s="4">
        <v>275.71277960945508</v>
      </c>
      <c r="AB518" s="4">
        <v>249.13123895116019</v>
      </c>
      <c r="AC518" s="4">
        <v>222.44262177129485</v>
      </c>
      <c r="AD518" s="4">
        <v>363.92470541654967</v>
      </c>
      <c r="AE518" s="4">
        <v>197.60957349005488</v>
      </c>
    </row>
    <row r="519" spans="1:31">
      <c r="A519" s="55" t="s">
        <v>96</v>
      </c>
      <c r="B519" s="55" t="s">
        <v>88</v>
      </c>
      <c r="C519" s="54" t="s">
        <v>61</v>
      </c>
      <c r="D519" s="4">
        <v>309.18959418442506</v>
      </c>
      <c r="E519" s="4">
        <v>160.89385104302502</v>
      </c>
      <c r="F519" s="4">
        <v>232.36981295304497</v>
      </c>
      <c r="G519" s="4">
        <v>232.71055981901998</v>
      </c>
      <c r="H519" s="4">
        <v>185.11366924234997</v>
      </c>
      <c r="I519" s="4">
        <v>279.73778663561529</v>
      </c>
      <c r="J519" s="4">
        <v>299.45655315106978</v>
      </c>
      <c r="K519" s="4">
        <v>248.66309877657972</v>
      </c>
      <c r="L519" s="4">
        <v>214.11292129251495</v>
      </c>
      <c r="M519" s="4">
        <v>253.03741971759518</v>
      </c>
      <c r="N519" s="4">
        <v>199.92674168983496</v>
      </c>
      <c r="O519" s="4">
        <v>127.23897792495498</v>
      </c>
      <c r="P519" s="4">
        <v>181.52618867041994</v>
      </c>
      <c r="Q519" s="4">
        <v>76.765774967305049</v>
      </c>
      <c r="R519" s="4">
        <v>165.03636951307499</v>
      </c>
      <c r="S519" s="4">
        <v>80.946420024319906</v>
      </c>
      <c r="T519" s="4">
        <v>93.564747717115026</v>
      </c>
      <c r="U519" s="4">
        <v>114.97036348399524</v>
      </c>
      <c r="V519" s="4">
        <v>0</v>
      </c>
      <c r="W519" s="4">
        <v>0</v>
      </c>
      <c r="X519" s="4">
        <v>0</v>
      </c>
      <c r="Y519" s="4">
        <v>0</v>
      </c>
      <c r="Z519" s="4">
        <v>0</v>
      </c>
      <c r="AA519" s="4">
        <v>0</v>
      </c>
      <c r="AB519" s="4">
        <v>0</v>
      </c>
      <c r="AC519" s="4">
        <v>0</v>
      </c>
      <c r="AD519" s="4">
        <v>0</v>
      </c>
      <c r="AE519" s="4">
        <v>0</v>
      </c>
    </row>
    <row r="520" spans="1:31">
      <c r="A520" s="55" t="s">
        <v>96</v>
      </c>
      <c r="B520" s="55" t="s">
        <v>88</v>
      </c>
      <c r="C520" s="54" t="s">
        <v>231</v>
      </c>
      <c r="D520" s="4">
        <v>0</v>
      </c>
      <c r="E520" s="4">
        <v>0</v>
      </c>
      <c r="F520" s="4">
        <v>0</v>
      </c>
      <c r="G520" s="4">
        <v>0</v>
      </c>
      <c r="H520" s="4">
        <v>0</v>
      </c>
      <c r="I520" s="4">
        <v>0</v>
      </c>
      <c r="J520" s="4">
        <v>421.87303957602001</v>
      </c>
      <c r="K520" s="4">
        <v>396.10454679633489</v>
      </c>
      <c r="L520" s="4">
        <v>288.43179412653001</v>
      </c>
      <c r="M520" s="4">
        <v>314.42799851669514</v>
      </c>
      <c r="N520" s="4">
        <v>352.02672413877497</v>
      </c>
      <c r="O520" s="4">
        <v>346.76132883747476</v>
      </c>
      <c r="P520" s="4">
        <v>326.69283637891027</v>
      </c>
      <c r="Q520" s="4">
        <v>223.90057483901501</v>
      </c>
      <c r="R520" s="4">
        <v>272.02490086172003</v>
      </c>
      <c r="S520" s="4">
        <v>321.66120197123502</v>
      </c>
      <c r="T520" s="4">
        <v>301.49439483609513</v>
      </c>
      <c r="U520" s="4">
        <v>276.81086802724502</v>
      </c>
      <c r="V520" s="4">
        <v>261.26424384205012</v>
      </c>
      <c r="W520" s="4">
        <v>296.75816492659987</v>
      </c>
      <c r="X520" s="4">
        <v>296.63236584325477</v>
      </c>
      <c r="Y520" s="4">
        <v>293.30968251301499</v>
      </c>
      <c r="Z520" s="4">
        <v>146.57195994678469</v>
      </c>
      <c r="AA520" s="4">
        <v>281.18347665278486</v>
      </c>
      <c r="AB520" s="4">
        <v>212.98766247178003</v>
      </c>
      <c r="AC520" s="4">
        <v>185.82863151535506</v>
      </c>
      <c r="AD520" s="4">
        <v>278.63631591832541</v>
      </c>
      <c r="AE520" s="4">
        <v>101.49070100415501</v>
      </c>
    </row>
    <row r="521" spans="1:31">
      <c r="A521" s="55" t="s">
        <v>96</v>
      </c>
      <c r="B521" s="55" t="s">
        <v>88</v>
      </c>
      <c r="C521" s="54" t="s">
        <v>62</v>
      </c>
      <c r="D521" s="4">
        <v>1251.6167587809005</v>
      </c>
      <c r="E521" s="4">
        <v>1762.4531334268049</v>
      </c>
      <c r="F521" s="4">
        <v>3105.8197062981994</v>
      </c>
      <c r="G521" s="4">
        <v>3030.8543463459614</v>
      </c>
      <c r="H521" s="4">
        <v>4615.0737763189736</v>
      </c>
      <c r="I521" s="4">
        <v>6918.3685162430847</v>
      </c>
      <c r="J521" s="4">
        <v>11931.869530848888</v>
      </c>
      <c r="K521" s="4">
        <v>14143.823878871572</v>
      </c>
      <c r="L521" s="4">
        <v>15224.80092763492</v>
      </c>
      <c r="M521" s="4">
        <v>15675.55202568365</v>
      </c>
      <c r="N521" s="4">
        <v>15250.128931196039</v>
      </c>
      <c r="O521" s="4">
        <v>15905.630011528881</v>
      </c>
      <c r="P521" s="4">
        <v>16535.220796419784</v>
      </c>
      <c r="Q521" s="4">
        <v>16342.068578796794</v>
      </c>
      <c r="R521" s="4">
        <v>16047.254497253967</v>
      </c>
      <c r="S521" s="4">
        <v>19071.308148176609</v>
      </c>
      <c r="T521" s="4">
        <v>18217.309259549056</v>
      </c>
      <c r="U521" s="4">
        <v>18609.137552875625</v>
      </c>
      <c r="V521" s="4">
        <v>17735.150881873658</v>
      </c>
      <c r="W521" s="4">
        <v>17969.199318070572</v>
      </c>
      <c r="X521" s="4">
        <v>15247.463500969299</v>
      </c>
      <c r="Y521" s="4">
        <v>17100.916837673118</v>
      </c>
      <c r="Z521" s="4">
        <v>17333.063478594922</v>
      </c>
      <c r="AA521" s="4">
        <v>17428.488897669289</v>
      </c>
      <c r="AB521" s="4">
        <v>19014.762530286142</v>
      </c>
      <c r="AC521" s="4">
        <v>24717.399181305147</v>
      </c>
      <c r="AD521" s="4">
        <v>24541.780157711219</v>
      </c>
      <c r="AE521" s="4">
        <v>25738.301968848842</v>
      </c>
    </row>
    <row r="522" spans="1:31">
      <c r="A522" s="55" t="s">
        <v>96</v>
      </c>
      <c r="B522" s="55" t="s">
        <v>88</v>
      </c>
      <c r="C522" s="54" t="s">
        <v>240</v>
      </c>
      <c r="D522" s="4">
        <v>51.329823500190003</v>
      </c>
      <c r="E522" s="4">
        <v>138.83885052916003</v>
      </c>
      <c r="F522" s="4">
        <v>469.33974415287526</v>
      </c>
      <c r="G522" s="4">
        <v>722.64873257369493</v>
      </c>
      <c r="H522" s="4">
        <v>1010.5885325824703</v>
      </c>
      <c r="I522" s="4">
        <v>1544.5894681809993</v>
      </c>
      <c r="J522" s="4">
        <v>1706.0751542812702</v>
      </c>
      <c r="K522" s="4">
        <v>2094.9686972764384</v>
      </c>
      <c r="L522" s="4">
        <v>2918.4643843128742</v>
      </c>
      <c r="M522" s="4">
        <v>3586.2951129832231</v>
      </c>
      <c r="N522" s="4">
        <v>3875.3508249152201</v>
      </c>
      <c r="O522" s="4">
        <v>4262.3693247377869</v>
      </c>
      <c r="P522" s="4">
        <v>5257.5563188205469</v>
      </c>
      <c r="Q522" s="4">
        <v>5558.2068058816076</v>
      </c>
      <c r="R522" s="4">
        <v>5911.5496584956254</v>
      </c>
      <c r="S522" s="4">
        <v>7225.0389221749765</v>
      </c>
      <c r="T522" s="4">
        <v>7865.6041234642353</v>
      </c>
      <c r="U522" s="4">
        <v>8661.6104793382729</v>
      </c>
      <c r="V522" s="4">
        <v>8601.7415029769272</v>
      </c>
      <c r="W522" s="4">
        <v>9856.3768636734003</v>
      </c>
      <c r="X522" s="4">
        <v>8760.7174883031621</v>
      </c>
      <c r="Y522" s="4">
        <v>10810.000542877573</v>
      </c>
      <c r="Z522" s="4">
        <v>12730.170166019392</v>
      </c>
      <c r="AA522" s="4">
        <v>12983.957154224539</v>
      </c>
      <c r="AB522" s="4">
        <v>13766.156212968694</v>
      </c>
      <c r="AC522" s="4">
        <v>14998.584083222177</v>
      </c>
      <c r="AD522" s="4">
        <v>15633.993570551971</v>
      </c>
      <c r="AE522" s="4">
        <v>16888.483246249427</v>
      </c>
    </row>
    <row r="523" spans="1:31">
      <c r="A523" s="55" t="s">
        <v>96</v>
      </c>
      <c r="B523" s="55" t="s">
        <v>88</v>
      </c>
      <c r="C523" s="54" t="s">
        <v>239</v>
      </c>
      <c r="D523" s="4">
        <v>56.457582606999999</v>
      </c>
      <c r="E523" s="4">
        <v>87.368898045999998</v>
      </c>
      <c r="F523" s="4">
        <v>132.98832565999999</v>
      </c>
      <c r="G523" s="4">
        <v>180.948751692</v>
      </c>
      <c r="H523" s="4">
        <v>228.58980098699999</v>
      </c>
      <c r="I523" s="4">
        <v>279.94442793100001</v>
      </c>
      <c r="J523" s="4">
        <v>358.63928983700004</v>
      </c>
      <c r="K523" s="4">
        <v>426.81461513700003</v>
      </c>
      <c r="L523" s="4">
        <v>487.52893244799998</v>
      </c>
      <c r="M523" s="4">
        <v>544.72388632699995</v>
      </c>
      <c r="N523" s="4">
        <v>592.035587222</v>
      </c>
      <c r="O523" s="4">
        <v>633.47274263300005</v>
      </c>
      <c r="P523" s="4">
        <v>670.77464276299997</v>
      </c>
      <c r="Q523" s="4">
        <v>700.46169119700005</v>
      </c>
      <c r="R523" s="4">
        <v>730.12124125000003</v>
      </c>
      <c r="S523" s="4">
        <v>760.13841658599995</v>
      </c>
      <c r="T523" s="4">
        <v>771.87422266500005</v>
      </c>
      <c r="U523" s="4">
        <v>787.82388041199999</v>
      </c>
      <c r="V523" s="4">
        <v>796.29023130700011</v>
      </c>
      <c r="W523" s="4">
        <v>806.71565274199997</v>
      </c>
      <c r="X523" s="4">
        <v>811.74746887100002</v>
      </c>
      <c r="Y523" s="4">
        <v>817.09792479099997</v>
      </c>
      <c r="Z523" s="4">
        <v>824.849659901</v>
      </c>
      <c r="AA523" s="4">
        <v>836.78667165100001</v>
      </c>
      <c r="AB523" s="4">
        <v>834.39649918999999</v>
      </c>
      <c r="AC523" s="4">
        <v>828.02357865800002</v>
      </c>
      <c r="AD523" s="4">
        <v>861.00598708699999</v>
      </c>
      <c r="AE523" s="4">
        <v>891.31777045699994</v>
      </c>
    </row>
    <row r="524" spans="1:31">
      <c r="A524" s="55" t="s">
        <v>96</v>
      </c>
      <c r="B524" s="55" t="s">
        <v>88</v>
      </c>
      <c r="C524" s="54" t="s">
        <v>63</v>
      </c>
      <c r="D524" s="4">
        <v>0</v>
      </c>
      <c r="E524" s="4">
        <v>0</v>
      </c>
      <c r="F524" s="4">
        <v>0</v>
      </c>
      <c r="G524" s="4">
        <v>0</v>
      </c>
      <c r="H524" s="4">
        <v>0</v>
      </c>
      <c r="I524" s="4">
        <v>0</v>
      </c>
      <c r="J524" s="4">
        <v>0</v>
      </c>
      <c r="K524" s="4">
        <v>0</v>
      </c>
      <c r="L524" s="4">
        <v>0</v>
      </c>
      <c r="M524" s="4">
        <v>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</row>
    <row r="525" spans="1:31">
      <c r="A525" s="55" t="s">
        <v>96</v>
      </c>
      <c r="B525" s="55" t="s">
        <v>88</v>
      </c>
      <c r="C525" s="54" t="s">
        <v>64</v>
      </c>
      <c r="D525" s="4">
        <v>0</v>
      </c>
      <c r="E525" s="4">
        <v>0</v>
      </c>
      <c r="F525" s="4">
        <v>0</v>
      </c>
      <c r="G525" s="4">
        <v>0</v>
      </c>
      <c r="H525" s="4">
        <v>0</v>
      </c>
      <c r="I525" s="4">
        <v>0</v>
      </c>
      <c r="J525" s="4">
        <v>0</v>
      </c>
      <c r="K525" s="4">
        <v>0</v>
      </c>
      <c r="L525" s="4">
        <v>0</v>
      </c>
      <c r="M525" s="4">
        <v>0</v>
      </c>
      <c r="N525" s="4">
        <v>0</v>
      </c>
      <c r="O525" s="4">
        <v>0</v>
      </c>
      <c r="P525" s="4">
        <v>0</v>
      </c>
      <c r="Q525" s="4">
        <v>0</v>
      </c>
      <c r="R525" s="4">
        <v>0</v>
      </c>
      <c r="S525" s="4">
        <v>0</v>
      </c>
      <c r="T525" s="4">
        <v>0</v>
      </c>
      <c r="U525" s="4">
        <v>0</v>
      </c>
      <c r="V525" s="4">
        <v>0</v>
      </c>
      <c r="W525" s="4">
        <v>0</v>
      </c>
      <c r="X525" s="4">
        <v>0</v>
      </c>
      <c r="Y525" s="4">
        <v>0</v>
      </c>
      <c r="Z525" s="4">
        <v>0</v>
      </c>
      <c r="AA525" s="4">
        <v>0</v>
      </c>
      <c r="AB525" s="4">
        <v>0</v>
      </c>
      <c r="AC525" s="4">
        <v>0</v>
      </c>
      <c r="AD525" s="4">
        <v>0</v>
      </c>
      <c r="AE525" s="4">
        <v>0</v>
      </c>
    </row>
    <row r="526" spans="1:31">
      <c r="A526" s="55" t="s">
        <v>96</v>
      </c>
      <c r="B526" s="55" t="s">
        <v>88</v>
      </c>
      <c r="C526" s="54" t="s">
        <v>65</v>
      </c>
      <c r="D526" s="4">
        <v>6636.2906736902023</v>
      </c>
      <c r="E526" s="4">
        <v>8245.2595366200494</v>
      </c>
      <c r="F526" s="4">
        <v>29081.614236826481</v>
      </c>
      <c r="G526" s="4">
        <v>34058.939903961218</v>
      </c>
      <c r="H526" s="4">
        <v>39795.867795320708</v>
      </c>
      <c r="I526" s="4">
        <v>54555.472331571786</v>
      </c>
      <c r="J526" s="4">
        <v>64523.518948734265</v>
      </c>
      <c r="K526" s="4">
        <v>70389.165002272697</v>
      </c>
      <c r="L526" s="4">
        <v>95039.619714752451</v>
      </c>
      <c r="M526" s="4">
        <v>99929.40343435503</v>
      </c>
      <c r="N526" s="4">
        <v>102598.76668041719</v>
      </c>
      <c r="O526" s="4">
        <v>99093.826480746095</v>
      </c>
      <c r="P526" s="4">
        <v>109241.09417088483</v>
      </c>
      <c r="Q526" s="4">
        <v>115043.32371370542</v>
      </c>
      <c r="R526" s="4">
        <v>121478.19084360656</v>
      </c>
      <c r="S526" s="4">
        <v>108879.89426956716</v>
      </c>
      <c r="T526" s="4">
        <v>108845.1169732198</v>
      </c>
      <c r="U526" s="4">
        <v>110656.29709590843</v>
      </c>
      <c r="V526" s="4">
        <v>119026.59271673995</v>
      </c>
      <c r="W526" s="4">
        <v>137808.98059194785</v>
      </c>
      <c r="X526" s="4">
        <v>143115.99290695044</v>
      </c>
      <c r="Y526" s="4">
        <v>153549.6181786058</v>
      </c>
      <c r="Z526" s="4">
        <v>203509.70413751141</v>
      </c>
      <c r="AA526" s="4">
        <v>208476.82889294261</v>
      </c>
      <c r="AB526" s="4">
        <v>203273.03767625717</v>
      </c>
      <c r="AC526" s="4">
        <v>187140.4094158017</v>
      </c>
      <c r="AD526" s="4">
        <v>191689.85171827115</v>
      </c>
      <c r="AE526" s="4">
        <v>217906.52133806379</v>
      </c>
    </row>
    <row r="527" spans="1:31">
      <c r="A527" s="55" t="s">
        <v>96</v>
      </c>
      <c r="B527" s="55" t="s">
        <v>88</v>
      </c>
      <c r="C527" s="54" t="s">
        <v>66</v>
      </c>
      <c r="D527" s="4">
        <v>7992.9074773450002</v>
      </c>
      <c r="E527" s="4">
        <v>8552.5333670508862</v>
      </c>
      <c r="F527" s="4">
        <v>6682.203460542667</v>
      </c>
      <c r="G527" s="4">
        <v>10058.135286368613</v>
      </c>
      <c r="H527" s="4">
        <v>14779.327660489673</v>
      </c>
      <c r="I527" s="4">
        <v>24798.218917360333</v>
      </c>
      <c r="J527" s="4">
        <v>38717.072140163524</v>
      </c>
      <c r="K527" s="4">
        <v>46578.6632125986</v>
      </c>
      <c r="L527" s="4">
        <v>47822.326961872073</v>
      </c>
      <c r="M527" s="4">
        <v>52793.175643321614</v>
      </c>
      <c r="N527" s="4">
        <v>62666.306923638251</v>
      </c>
      <c r="O527" s="4">
        <v>71589.65290829599</v>
      </c>
      <c r="P527" s="4">
        <v>77973.664449144955</v>
      </c>
      <c r="Q527" s="4">
        <v>80084.01031654136</v>
      </c>
      <c r="R527" s="4">
        <v>80036.475719443668</v>
      </c>
      <c r="S527" s="4">
        <v>90714.377456208298</v>
      </c>
      <c r="T527" s="4">
        <v>100719.18148596361</v>
      </c>
      <c r="U527" s="4">
        <v>125727.23515998479</v>
      </c>
      <c r="V527" s="4">
        <v>142241.48592858433</v>
      </c>
      <c r="W527" s="4">
        <v>162810.8736345208</v>
      </c>
      <c r="X527" s="4">
        <v>161601.85299337204</v>
      </c>
      <c r="Y527" s="4">
        <v>187566.8556712002</v>
      </c>
      <c r="Z527" s="4">
        <v>194182.37207750927</v>
      </c>
      <c r="AA527" s="4">
        <v>210709.87815314622</v>
      </c>
      <c r="AB527" s="4">
        <v>263169.45259429736</v>
      </c>
      <c r="AC527" s="4">
        <v>335882.08663167525</v>
      </c>
      <c r="AD527" s="4">
        <v>392881.70692142122</v>
      </c>
      <c r="AE527" s="4">
        <v>395234.84746737761</v>
      </c>
    </row>
    <row r="528" spans="1:31">
      <c r="A528" s="55" t="s">
        <v>96</v>
      </c>
      <c r="B528" s="55" t="s">
        <v>88</v>
      </c>
      <c r="C528" s="54" t="s">
        <v>67</v>
      </c>
      <c r="D528" s="4">
        <v>9015.4174703999997</v>
      </c>
      <c r="E528" s="4">
        <v>9896.1636345999996</v>
      </c>
      <c r="F528" s="4">
        <v>10791.760492199999</v>
      </c>
      <c r="G528" s="4">
        <v>12135.822555000001</v>
      </c>
      <c r="H528" s="4">
        <v>13700.407029499998</v>
      </c>
      <c r="I528" s="4">
        <v>15308.5061179</v>
      </c>
      <c r="J528" s="4">
        <v>16881.9394259</v>
      </c>
      <c r="K528" s="4">
        <v>18315.915466599999</v>
      </c>
      <c r="L528" s="4">
        <v>19639.924872899999</v>
      </c>
      <c r="M528" s="4">
        <v>21028.563788400003</v>
      </c>
      <c r="N528" s="4">
        <v>22477.293987099998</v>
      </c>
      <c r="O528" s="4">
        <v>23872.542080400002</v>
      </c>
      <c r="P528" s="4">
        <v>24864.805424600003</v>
      </c>
      <c r="Q528" s="4">
        <v>25883.973154299998</v>
      </c>
      <c r="R528" s="4">
        <v>26933.559849099998</v>
      </c>
      <c r="S528" s="4">
        <v>27824.373129399999</v>
      </c>
      <c r="T528" s="4">
        <v>28648.065549799998</v>
      </c>
      <c r="U528" s="4">
        <v>29975.457985700003</v>
      </c>
      <c r="V528" s="4">
        <v>31328.966707200001</v>
      </c>
      <c r="W528" s="4">
        <v>32543.362600699998</v>
      </c>
      <c r="X528" s="4">
        <v>33621.7112051</v>
      </c>
      <c r="Y528" s="4">
        <v>34770.463927800003</v>
      </c>
      <c r="Z528" s="4">
        <v>35890.612192999994</v>
      </c>
      <c r="AA528" s="4">
        <v>37068.058555700001</v>
      </c>
      <c r="AB528" s="4">
        <v>38114.229058199999</v>
      </c>
      <c r="AC528" s="4">
        <v>39253.584907600001</v>
      </c>
      <c r="AD528" s="4">
        <v>40417.0543636</v>
      </c>
      <c r="AE528" s="4">
        <v>41678.725191700003</v>
      </c>
    </row>
    <row r="529" spans="1:31">
      <c r="A529" s="55" t="s">
        <v>96</v>
      </c>
      <c r="B529" s="55" t="s">
        <v>88</v>
      </c>
      <c r="C529" s="54" t="s">
        <v>69</v>
      </c>
      <c r="D529" s="4">
        <v>980.63219561098015</v>
      </c>
      <c r="E529" s="4">
        <v>1151.7938642547149</v>
      </c>
      <c r="F529" s="4">
        <v>431.09073030097989</v>
      </c>
      <c r="G529" s="4">
        <v>522.58845940363028</v>
      </c>
      <c r="H529" s="4">
        <v>642.68509229952497</v>
      </c>
      <c r="I529" s="4">
        <v>448.19720861206571</v>
      </c>
      <c r="J529" s="4">
        <v>530.7322760727543</v>
      </c>
      <c r="K529" s="4">
        <v>595.09918831994469</v>
      </c>
      <c r="L529" s="4">
        <v>404.39647818296999</v>
      </c>
      <c r="M529" s="4">
        <v>679.61944661547022</v>
      </c>
      <c r="N529" s="4">
        <v>401.76805886561999</v>
      </c>
      <c r="O529" s="4">
        <v>388.32157648908014</v>
      </c>
      <c r="P529" s="4">
        <v>828.49325454057509</v>
      </c>
      <c r="Q529" s="4">
        <v>793.12365238519226</v>
      </c>
      <c r="R529" s="4">
        <v>811.09596446952685</v>
      </c>
      <c r="S529" s="4">
        <v>839.31796003792465</v>
      </c>
      <c r="T529" s="4">
        <v>945.98435918676114</v>
      </c>
      <c r="U529" s="4">
        <v>990.73760882134673</v>
      </c>
      <c r="V529" s="4">
        <v>1219.6300387978411</v>
      </c>
      <c r="W529" s="4">
        <v>773.24852293961521</v>
      </c>
      <c r="X529" s="4">
        <v>790.95877800308278</v>
      </c>
      <c r="Y529" s="4">
        <v>773.22027735188544</v>
      </c>
      <c r="Z529" s="4">
        <v>736.19709931594525</v>
      </c>
      <c r="AA529" s="4">
        <v>1096.5543290515952</v>
      </c>
      <c r="AB529" s="4">
        <v>1104.6628748856949</v>
      </c>
      <c r="AC529" s="4">
        <v>991.59373472723439</v>
      </c>
      <c r="AD529" s="4">
        <v>1525.5528392500171</v>
      </c>
      <c r="AE529" s="4">
        <v>899.39571142778436</v>
      </c>
    </row>
    <row r="530" spans="1:31">
      <c r="A530" s="55" t="s">
        <v>96</v>
      </c>
      <c r="B530" s="55" t="s">
        <v>88</v>
      </c>
      <c r="C530" s="54" t="s">
        <v>70</v>
      </c>
      <c r="D530" s="4">
        <v>-1655.460817058221</v>
      </c>
      <c r="E530" s="4">
        <v>-2265.338012276181</v>
      </c>
      <c r="F530" s="4">
        <v>-4337.7821054041788</v>
      </c>
      <c r="G530" s="4">
        <v>-4176.4499966275453</v>
      </c>
      <c r="H530" s="4">
        <v>-6017.8351841462991</v>
      </c>
      <c r="I530" s="4">
        <v>-8835.76372410765</v>
      </c>
      <c r="J530" s="4">
        <v>-15023.840812101231</v>
      </c>
      <c r="K530" s="4">
        <v>-17881.159879626863</v>
      </c>
      <c r="L530" s="4">
        <v>-19461.2196607527</v>
      </c>
      <c r="M530" s="4">
        <v>-20103.557241359955</v>
      </c>
      <c r="N530" s="4">
        <v>-19625.122688681848</v>
      </c>
      <c r="O530" s="4">
        <v>-20184.993441530645</v>
      </c>
      <c r="P530" s="4">
        <v>-21307.098925861563</v>
      </c>
      <c r="Q530" s="4">
        <v>-20889.734540944122</v>
      </c>
      <c r="R530" s="4">
        <v>-20395.717934834705</v>
      </c>
      <c r="S530" s="4">
        <v>-24419.971031288514</v>
      </c>
      <c r="T530" s="4">
        <v>-23433.026469291868</v>
      </c>
      <c r="U530" s="4">
        <v>-23970.919726689117</v>
      </c>
      <c r="V530" s="4">
        <v>-22717.897824342737</v>
      </c>
      <c r="W530" s="4">
        <v>-23314.151733687126</v>
      </c>
      <c r="X530" s="4">
        <v>-19582.333944373324</v>
      </c>
      <c r="Y530" s="4">
        <v>-22129.257603017784</v>
      </c>
      <c r="Z530" s="4">
        <v>-22849.646340128646</v>
      </c>
      <c r="AA530" s="4">
        <v>-22943.311728850855</v>
      </c>
      <c r="AB530" s="4">
        <v>-24807.742605515155</v>
      </c>
      <c r="AC530" s="4">
        <v>-31921.776374828587</v>
      </c>
      <c r="AD530" s="4">
        <v>-31730.733829022174</v>
      </c>
      <c r="AE530" s="4">
        <v>-33367.614489038147</v>
      </c>
    </row>
    <row r="531" spans="1:31">
      <c r="A531" s="55" t="s">
        <v>96</v>
      </c>
      <c r="B531" s="55" t="s">
        <v>88</v>
      </c>
      <c r="C531" s="54" t="s">
        <v>242</v>
      </c>
      <c r="D531" s="4">
        <v>-60.388023600474988</v>
      </c>
      <c r="E531" s="4">
        <v>-163.33982094583013</v>
      </c>
      <c r="F531" s="4">
        <v>-552.18170339172991</v>
      </c>
      <c r="G531" s="4">
        <v>-853.78717806322504</v>
      </c>
      <c r="H531" s="4">
        <v>-1201.1821182348945</v>
      </c>
      <c r="I531" s="4">
        <v>-1842.9619310819644</v>
      </c>
      <c r="J531" s="4">
        <v>-2046.0101159684455</v>
      </c>
      <c r="K531" s="4">
        <v>-2525.2131339847119</v>
      </c>
      <c r="L531" s="4">
        <v>-3529.219405874027</v>
      </c>
      <c r="M531" s="4">
        <v>-4345.0613019930697</v>
      </c>
      <c r="N531" s="4">
        <v>-4738.2545424380505</v>
      </c>
      <c r="O531" s="4">
        <v>-5215.9115670560877</v>
      </c>
      <c r="P531" s="4">
        <v>-6464.8893027834347</v>
      </c>
      <c r="Q531" s="4">
        <v>-6859.9446163025368</v>
      </c>
      <c r="R531" s="4">
        <v>-7336.3852150340408</v>
      </c>
      <c r="S531" s="4">
        <v>-8965.1138543369452</v>
      </c>
      <c r="T531" s="4">
        <v>-9762.7510720790488</v>
      </c>
      <c r="U531" s="4">
        <v>-10806.998620109256</v>
      </c>
      <c r="V531" s="4">
        <v>-10764.487011190573</v>
      </c>
      <c r="W531" s="4">
        <v>-12350.224131008115</v>
      </c>
      <c r="X531" s="4">
        <v>-11016.168789702184</v>
      </c>
      <c r="Y531" s="4">
        <v>-13637.90068083014</v>
      </c>
      <c r="Z531" s="4">
        <v>-15937.552964018858</v>
      </c>
      <c r="AA531" s="4">
        <v>-16274.132708336811</v>
      </c>
      <c r="AB531" s="4">
        <v>-17335.475208207379</v>
      </c>
      <c r="AC531" s="4">
        <v>-18906.34735252415</v>
      </c>
      <c r="AD531" s="4">
        <v>-19635.606277994219</v>
      </c>
      <c r="AE531" s="4">
        <v>-21241.248970830755</v>
      </c>
    </row>
    <row r="532" spans="1:31">
      <c r="A532" s="55" t="s">
        <v>96</v>
      </c>
      <c r="B532" s="55" t="s">
        <v>88</v>
      </c>
      <c r="C532" s="54" t="s">
        <v>241</v>
      </c>
      <c r="D532" s="4">
        <v>-65.514462164999998</v>
      </c>
      <c r="E532" s="4">
        <v>-101.441637931</v>
      </c>
      <c r="F532" s="4">
        <v>-154.456747511</v>
      </c>
      <c r="G532" s="4">
        <v>-208.94419674299999</v>
      </c>
      <c r="H532" s="4">
        <v>-262.91745077299998</v>
      </c>
      <c r="I532" s="4">
        <v>-320.47748810000002</v>
      </c>
      <c r="J532" s="4">
        <v>-409.25791047600001</v>
      </c>
      <c r="K532" s="4">
        <v>-488.03146256399998</v>
      </c>
      <c r="L532" s="4">
        <v>-557.65887197500001</v>
      </c>
      <c r="M532" s="4">
        <v>-620.601744274</v>
      </c>
      <c r="N532" s="4">
        <v>-675.92789785299999</v>
      </c>
      <c r="O532" s="4">
        <v>-722.52491967399999</v>
      </c>
      <c r="P532" s="4">
        <v>-762.400449923</v>
      </c>
      <c r="Q532" s="4">
        <v>-797.23456399200006</v>
      </c>
      <c r="R532" s="4">
        <v>-830.39601671599996</v>
      </c>
      <c r="S532" s="4">
        <v>-860.86462777200006</v>
      </c>
      <c r="T532" s="4">
        <v>-876.60717678099991</v>
      </c>
      <c r="U532" s="4">
        <v>-891.40571141199996</v>
      </c>
      <c r="V532" s="4">
        <v>-902.89765831199998</v>
      </c>
      <c r="W532" s="4">
        <v>-915.0861740979999</v>
      </c>
      <c r="X532" s="4">
        <v>-919.30250672500006</v>
      </c>
      <c r="Y532" s="4">
        <v>-927.15740958699996</v>
      </c>
      <c r="Z532" s="4">
        <v>-935.49237997099999</v>
      </c>
      <c r="AA532" s="4">
        <v>-946.63831900999992</v>
      </c>
      <c r="AB532" s="4">
        <v>-947.37188148899997</v>
      </c>
      <c r="AC532" s="4">
        <v>-940.35834168399992</v>
      </c>
      <c r="AD532" s="4">
        <v>-973.32489853900006</v>
      </c>
      <c r="AE532" s="4">
        <v>-1009.536785222</v>
      </c>
    </row>
    <row r="534" spans="1:31">
      <c r="A534" s="55" t="s">
        <v>96</v>
      </c>
      <c r="B534" s="55" t="s">
        <v>89</v>
      </c>
      <c r="C534" s="54" t="s">
        <v>57</v>
      </c>
      <c r="D534" s="4">
        <v>11011.165270458809</v>
      </c>
      <c r="E534" s="4">
        <v>10938.956891456393</v>
      </c>
      <c r="F534" s="4">
        <v>10761.148642760721</v>
      </c>
      <c r="G534" s="4">
        <v>5816.5242391586708</v>
      </c>
      <c r="H534" s="4">
        <v>1977.4857692344685</v>
      </c>
      <c r="I534" s="4">
        <v>1997.3870624052261</v>
      </c>
      <c r="J534" s="4">
        <v>1965.4887456212693</v>
      </c>
      <c r="K534" s="4">
        <v>0</v>
      </c>
      <c r="L534" s="4">
        <v>0</v>
      </c>
      <c r="M534" s="4">
        <v>0</v>
      </c>
      <c r="N534" s="4">
        <v>0</v>
      </c>
      <c r="O534" s="4">
        <v>0</v>
      </c>
      <c r="P534" s="4">
        <v>0</v>
      </c>
      <c r="Q534" s="4">
        <v>0</v>
      </c>
      <c r="R534" s="4">
        <v>0</v>
      </c>
      <c r="S534" s="4">
        <v>0</v>
      </c>
      <c r="T534" s="4">
        <v>0</v>
      </c>
      <c r="U534" s="4">
        <v>0</v>
      </c>
      <c r="V534" s="4">
        <v>0</v>
      </c>
      <c r="W534" s="4">
        <v>0</v>
      </c>
      <c r="X534" s="4">
        <v>0</v>
      </c>
      <c r="Y534" s="4">
        <v>0</v>
      </c>
      <c r="Z534" s="4">
        <v>0</v>
      </c>
      <c r="AA534" s="4">
        <v>0</v>
      </c>
      <c r="AB534" s="4">
        <v>0</v>
      </c>
      <c r="AC534" s="4">
        <v>0</v>
      </c>
      <c r="AD534" s="4">
        <v>0</v>
      </c>
      <c r="AE534" s="4">
        <v>0</v>
      </c>
    </row>
    <row r="535" spans="1:31">
      <c r="A535" s="55" t="s">
        <v>96</v>
      </c>
      <c r="B535" s="55" t="s">
        <v>89</v>
      </c>
      <c r="C535" s="54" t="s">
        <v>58</v>
      </c>
      <c r="D535" s="4">
        <v>2948.1230951504144</v>
      </c>
      <c r="E535" s="4">
        <v>2683.8394782103492</v>
      </c>
      <c r="F535" s="4">
        <v>956.21032422448513</v>
      </c>
      <c r="G535" s="4">
        <v>932.76126100322483</v>
      </c>
      <c r="H535" s="4">
        <v>1120.5821410267545</v>
      </c>
      <c r="I535" s="4">
        <v>723.04034596504005</v>
      </c>
      <c r="J535" s="4">
        <v>552.43973560859524</v>
      </c>
      <c r="K535" s="4">
        <v>269.14138381551982</v>
      </c>
      <c r="L535" s="4">
        <v>299.51395697386567</v>
      </c>
      <c r="M535" s="4">
        <v>235.05422324416</v>
      </c>
      <c r="N535" s="4">
        <v>306.67445882740014</v>
      </c>
      <c r="O535" s="4">
        <v>126.11512292587467</v>
      </c>
      <c r="P535" s="4">
        <v>0</v>
      </c>
      <c r="Q535" s="4">
        <v>0</v>
      </c>
      <c r="R535" s="4">
        <v>0</v>
      </c>
      <c r="S535" s="4">
        <v>0</v>
      </c>
      <c r="T535" s="4">
        <v>0</v>
      </c>
      <c r="U535" s="4">
        <v>0</v>
      </c>
      <c r="V535" s="4">
        <v>0</v>
      </c>
      <c r="W535" s="4">
        <v>0</v>
      </c>
      <c r="X535" s="4">
        <v>0</v>
      </c>
      <c r="Y535" s="4">
        <v>0</v>
      </c>
      <c r="Z535" s="4">
        <v>0</v>
      </c>
      <c r="AA535" s="4">
        <v>0</v>
      </c>
      <c r="AB535" s="4">
        <v>0</v>
      </c>
      <c r="AC535" s="4">
        <v>0</v>
      </c>
      <c r="AD535" s="4">
        <v>0</v>
      </c>
      <c r="AE535" s="4">
        <v>0</v>
      </c>
    </row>
    <row r="536" spans="1:31">
      <c r="A536" s="55" t="s">
        <v>96</v>
      </c>
      <c r="B536" s="55" t="s">
        <v>89</v>
      </c>
      <c r="C536" s="54" t="s">
        <v>59</v>
      </c>
      <c r="D536" s="4">
        <v>0</v>
      </c>
      <c r="E536" s="4">
        <v>0</v>
      </c>
      <c r="F536" s="4">
        <v>0</v>
      </c>
      <c r="G536" s="4">
        <v>0</v>
      </c>
      <c r="H536" s="4">
        <v>0</v>
      </c>
      <c r="I536" s="4">
        <v>0</v>
      </c>
      <c r="J536" s="4">
        <v>0</v>
      </c>
      <c r="K536" s="4">
        <v>0</v>
      </c>
      <c r="L536" s="4">
        <v>0</v>
      </c>
      <c r="M536" s="4">
        <v>0</v>
      </c>
      <c r="N536" s="4">
        <v>0</v>
      </c>
      <c r="O536" s="4">
        <v>0</v>
      </c>
      <c r="P536" s="4">
        <v>0</v>
      </c>
      <c r="Q536" s="4">
        <v>0</v>
      </c>
      <c r="R536" s="4">
        <v>0</v>
      </c>
      <c r="S536" s="4">
        <v>0</v>
      </c>
      <c r="T536" s="4">
        <v>0</v>
      </c>
      <c r="U536" s="4">
        <v>0</v>
      </c>
      <c r="V536" s="4">
        <v>0</v>
      </c>
      <c r="W536" s="4">
        <v>0</v>
      </c>
      <c r="X536" s="4">
        <v>0</v>
      </c>
      <c r="Y536" s="4">
        <v>0</v>
      </c>
      <c r="Z536" s="4">
        <v>0</v>
      </c>
      <c r="AA536" s="4">
        <v>0</v>
      </c>
      <c r="AB536" s="4">
        <v>0</v>
      </c>
      <c r="AC536" s="4">
        <v>0</v>
      </c>
      <c r="AD536" s="4">
        <v>0</v>
      </c>
      <c r="AE536" s="4">
        <v>0</v>
      </c>
    </row>
    <row r="537" spans="1:31">
      <c r="A537" s="55" t="s">
        <v>96</v>
      </c>
      <c r="B537" s="55" t="s">
        <v>89</v>
      </c>
      <c r="C537" s="54" t="s">
        <v>335</v>
      </c>
      <c r="D537" s="4">
        <v>3004.5485073869672</v>
      </c>
      <c r="E537" s="4">
        <v>3318.4785609093801</v>
      </c>
      <c r="F537" s="4">
        <v>1534.3539788279852</v>
      </c>
      <c r="G537" s="4">
        <v>1691.436159543294</v>
      </c>
      <c r="H537" s="4">
        <v>1956.2170528615609</v>
      </c>
      <c r="I537" s="4">
        <v>1258.3866106942846</v>
      </c>
      <c r="J537" s="4">
        <v>1256.7825103831099</v>
      </c>
      <c r="K537" s="4">
        <v>647.98548414481979</v>
      </c>
      <c r="L537" s="4">
        <v>811.3597862470433</v>
      </c>
      <c r="M537" s="4">
        <v>717.6547406844054</v>
      </c>
      <c r="N537" s="4">
        <v>1514.7133152187812</v>
      </c>
      <c r="O537" s="4">
        <v>337.55842472202886</v>
      </c>
      <c r="P537" s="4">
        <v>2125.1801746463316</v>
      </c>
      <c r="Q537" s="4">
        <v>1144.2267509430192</v>
      </c>
      <c r="R537" s="4">
        <v>780.26980426733007</v>
      </c>
      <c r="S537" s="4">
        <v>896.48676080404459</v>
      </c>
      <c r="T537" s="4">
        <v>4337.9775459034427</v>
      </c>
      <c r="U537" s="4">
        <v>1355.8357886309825</v>
      </c>
      <c r="V537" s="4">
        <v>1563.9891119535946</v>
      </c>
      <c r="W537" s="4">
        <v>1645.4982116337292</v>
      </c>
      <c r="X537" s="4">
        <v>2046.461766761347</v>
      </c>
      <c r="Y537" s="4">
        <v>501.75504213158371</v>
      </c>
      <c r="Z537" s="4">
        <v>592.60136391239917</v>
      </c>
      <c r="AA537" s="4">
        <v>37.582969819199917</v>
      </c>
      <c r="AB537" s="4">
        <v>530.08384221054564</v>
      </c>
      <c r="AC537" s="4">
        <v>120.8159104307103</v>
      </c>
      <c r="AD537" s="4">
        <v>676.00206704221989</v>
      </c>
      <c r="AE537" s="4">
        <v>543.82989510679965</v>
      </c>
    </row>
    <row r="538" spans="1:31">
      <c r="A538" s="55" t="s">
        <v>96</v>
      </c>
      <c r="B538" s="55" t="s">
        <v>89</v>
      </c>
      <c r="C538" s="54" t="s">
        <v>60</v>
      </c>
      <c r="D538" s="4">
        <v>0</v>
      </c>
      <c r="E538" s="4">
        <v>0</v>
      </c>
      <c r="F538" s="4">
        <v>0</v>
      </c>
      <c r="G538" s="4">
        <v>0</v>
      </c>
      <c r="H538" s="4">
        <v>0</v>
      </c>
      <c r="I538" s="4">
        <v>0</v>
      </c>
      <c r="J538" s="4">
        <v>0</v>
      </c>
      <c r="K538" s="4">
        <v>0</v>
      </c>
      <c r="L538" s="4">
        <v>0</v>
      </c>
      <c r="M538" s="4">
        <v>0</v>
      </c>
      <c r="N538" s="4">
        <v>0</v>
      </c>
      <c r="O538" s="4">
        <v>0</v>
      </c>
      <c r="P538" s="4">
        <v>0</v>
      </c>
      <c r="Q538" s="4">
        <v>0</v>
      </c>
      <c r="R538" s="4">
        <v>0</v>
      </c>
      <c r="S538" s="4">
        <v>0</v>
      </c>
      <c r="T538" s="4">
        <v>0</v>
      </c>
      <c r="U538" s="4">
        <v>0</v>
      </c>
      <c r="V538" s="4">
        <v>0</v>
      </c>
      <c r="W538" s="4">
        <v>0</v>
      </c>
      <c r="X538" s="4">
        <v>0</v>
      </c>
      <c r="Y538" s="4">
        <v>0</v>
      </c>
      <c r="Z538" s="4">
        <v>0</v>
      </c>
      <c r="AA538" s="4">
        <v>0</v>
      </c>
      <c r="AB538" s="4">
        <v>0</v>
      </c>
      <c r="AC538" s="4">
        <v>0</v>
      </c>
      <c r="AD538" s="4">
        <v>0</v>
      </c>
      <c r="AE538" s="4">
        <v>0</v>
      </c>
    </row>
    <row r="539" spans="1:31">
      <c r="A539" s="55" t="s">
        <v>96</v>
      </c>
      <c r="B539" s="55" t="s">
        <v>89</v>
      </c>
      <c r="C539" s="54" t="s">
        <v>61</v>
      </c>
      <c r="D539" s="4">
        <v>3687.676292474915</v>
      </c>
      <c r="E539" s="4">
        <v>2441.5487139444749</v>
      </c>
      <c r="F539" s="4">
        <v>1993.4528783345609</v>
      </c>
      <c r="G539" s="4">
        <v>2130.036090338695</v>
      </c>
      <c r="H539" s="4">
        <v>2453.3191097707459</v>
      </c>
      <c r="I539" s="4">
        <v>1825.8401176139907</v>
      </c>
      <c r="J539" s="4">
        <v>2293.395775562778</v>
      </c>
      <c r="K539" s="4">
        <v>3254.3374489574649</v>
      </c>
      <c r="L539" s="4">
        <v>3122.1617910906507</v>
      </c>
      <c r="M539" s="4">
        <v>2826.0739713329694</v>
      </c>
      <c r="N539" s="4">
        <v>2551.336324985773</v>
      </c>
      <c r="O539" s="4">
        <v>1772.6078990429799</v>
      </c>
      <c r="P539" s="4">
        <v>2753.2503104743382</v>
      </c>
      <c r="Q539" s="4">
        <v>1223.6046008359751</v>
      </c>
      <c r="R539" s="4">
        <v>2508.9262391154093</v>
      </c>
      <c r="S539" s="4">
        <v>2335.7976897899048</v>
      </c>
      <c r="T539" s="4">
        <v>2950.0341393637173</v>
      </c>
      <c r="U539" s="4">
        <v>2178.6101067017644</v>
      </c>
      <c r="V539" s="4">
        <v>2088.0344370026337</v>
      </c>
      <c r="W539" s="4">
        <v>1808.6847216552285</v>
      </c>
      <c r="X539" s="4">
        <v>2199.9398437046257</v>
      </c>
      <c r="Y539" s="4">
        <v>2363.6627931973258</v>
      </c>
      <c r="Z539" s="4">
        <v>2600.7947702663096</v>
      </c>
      <c r="AA539" s="4">
        <v>2537.5366795021951</v>
      </c>
      <c r="AB539" s="4">
        <v>3019.2008025112218</v>
      </c>
      <c r="AC539" s="4">
        <v>1885.1355648505398</v>
      </c>
      <c r="AD539" s="4">
        <v>2399.5817933574845</v>
      </c>
      <c r="AE539" s="4">
        <v>1840.451852954885</v>
      </c>
    </row>
    <row r="540" spans="1:31">
      <c r="A540" s="55" t="s">
        <v>96</v>
      </c>
      <c r="B540" s="55" t="s">
        <v>89</v>
      </c>
      <c r="C540" s="54" t="s">
        <v>231</v>
      </c>
      <c r="D540" s="4">
        <v>0</v>
      </c>
      <c r="E540" s="4">
        <v>0</v>
      </c>
      <c r="F540" s="4">
        <v>0</v>
      </c>
      <c r="G540" s="4">
        <v>0</v>
      </c>
      <c r="H540" s="4">
        <v>0</v>
      </c>
      <c r="I540" s="4">
        <v>0</v>
      </c>
      <c r="J540" s="4">
        <v>393.76889146912026</v>
      </c>
      <c r="K540" s="4">
        <v>471.01806597239005</v>
      </c>
      <c r="L540" s="4">
        <v>383.17655202180453</v>
      </c>
      <c r="M540" s="4">
        <v>332.06829597266977</v>
      </c>
      <c r="N540" s="4">
        <v>464.03776140722528</v>
      </c>
      <c r="O540" s="4">
        <v>369.96286569798508</v>
      </c>
      <c r="P540" s="4">
        <v>337.0734398879851</v>
      </c>
      <c r="Q540" s="4">
        <v>171.399480128715</v>
      </c>
      <c r="R540" s="4">
        <v>220.43232105954499</v>
      </c>
      <c r="S540" s="4">
        <v>278.46938873443503</v>
      </c>
      <c r="T540" s="4">
        <v>283.35083251456501</v>
      </c>
      <c r="U540" s="4">
        <v>331.31090891850482</v>
      </c>
      <c r="V540" s="4">
        <v>345.28919365740484</v>
      </c>
      <c r="W540" s="4">
        <v>282.91885103640493</v>
      </c>
      <c r="X540" s="4">
        <v>249.12002536197505</v>
      </c>
      <c r="Y540" s="4">
        <v>358.85646530949515</v>
      </c>
      <c r="Z540" s="4">
        <v>169.88704508493518</v>
      </c>
      <c r="AA540" s="4">
        <v>272.20450928201495</v>
      </c>
      <c r="AB540" s="4">
        <v>233.43263804356005</v>
      </c>
      <c r="AC540" s="4">
        <v>268.58548466869024</v>
      </c>
      <c r="AD540" s="4">
        <v>201.1190927934399</v>
      </c>
      <c r="AE540" s="4">
        <v>108.76502629373003</v>
      </c>
    </row>
    <row r="541" spans="1:31">
      <c r="A541" s="55" t="s">
        <v>96</v>
      </c>
      <c r="B541" s="55" t="s">
        <v>89</v>
      </c>
      <c r="C541" s="54" t="s">
        <v>62</v>
      </c>
      <c r="D541" s="4">
        <v>309.80610470059497</v>
      </c>
      <c r="E541" s="4">
        <v>762.50242662504002</v>
      </c>
      <c r="F541" s="4">
        <v>2034.7606922865994</v>
      </c>
      <c r="G541" s="4">
        <v>2396.4917076272445</v>
      </c>
      <c r="H541" s="4">
        <v>3642.9984212802724</v>
      </c>
      <c r="I541" s="4">
        <v>4899.9739821047633</v>
      </c>
      <c r="J541" s="4">
        <v>5236.4838804371639</v>
      </c>
      <c r="K541" s="4">
        <v>5402.2324000350436</v>
      </c>
      <c r="L541" s="4">
        <v>6577.612865424645</v>
      </c>
      <c r="M541" s="4">
        <v>6438.9525960362353</v>
      </c>
      <c r="N541" s="4">
        <v>5989.6885229858653</v>
      </c>
      <c r="O541" s="4">
        <v>6473.5603755673046</v>
      </c>
      <c r="P541" s="4">
        <v>6120.6109705702993</v>
      </c>
      <c r="Q541" s="4">
        <v>6548.0623675768056</v>
      </c>
      <c r="R541" s="4">
        <v>6351.3199070113269</v>
      </c>
      <c r="S541" s="4">
        <v>6317.3103880996077</v>
      </c>
      <c r="T541" s="4">
        <v>6419.0759258858516</v>
      </c>
      <c r="U541" s="4">
        <v>5974.0684317243986</v>
      </c>
      <c r="V541" s="4">
        <v>5493.7180911673595</v>
      </c>
      <c r="W541" s="4">
        <v>6323.4594205049698</v>
      </c>
      <c r="X541" s="4">
        <v>5732.8228195108122</v>
      </c>
      <c r="Y541" s="4">
        <v>4895.2131525127224</v>
      </c>
      <c r="Z541" s="4">
        <v>4568.1722710357772</v>
      </c>
      <c r="AA541" s="4">
        <v>4495.5349977722644</v>
      </c>
      <c r="AB541" s="4">
        <v>3255.8815940524601</v>
      </c>
      <c r="AC541" s="4">
        <v>2389.8461429721092</v>
      </c>
      <c r="AD541" s="4">
        <v>2407.2313471638463</v>
      </c>
      <c r="AE541" s="4">
        <v>2603.2071623331694</v>
      </c>
    </row>
    <row r="542" spans="1:31">
      <c r="A542" s="55" t="s">
        <v>96</v>
      </c>
      <c r="B542" s="55" t="s">
        <v>89</v>
      </c>
      <c r="C542" s="54" t="s">
        <v>240</v>
      </c>
      <c r="D542" s="4">
        <v>52.132761129994982</v>
      </c>
      <c r="E542" s="4">
        <v>138.74230256895984</v>
      </c>
      <c r="F542" s="4">
        <v>456.22976933474501</v>
      </c>
      <c r="G542" s="4">
        <v>694.3598675128452</v>
      </c>
      <c r="H542" s="4">
        <v>905.7233331372106</v>
      </c>
      <c r="I542" s="4">
        <v>1320.135188232395</v>
      </c>
      <c r="J542" s="4">
        <v>1254.1338664329153</v>
      </c>
      <c r="K542" s="4">
        <v>1640.9800537070794</v>
      </c>
      <c r="L542" s="4">
        <v>2437.8581725680392</v>
      </c>
      <c r="M542" s="4">
        <v>2947.7787423743125</v>
      </c>
      <c r="N542" s="4">
        <v>2948.6914953804544</v>
      </c>
      <c r="O542" s="4">
        <v>3469.6086697413057</v>
      </c>
      <c r="P542" s="4">
        <v>4052.1195803127366</v>
      </c>
      <c r="Q542" s="4">
        <v>4389.187093963038</v>
      </c>
      <c r="R542" s="4">
        <v>4533.5615937389948</v>
      </c>
      <c r="S542" s="4">
        <v>5429.1471444891704</v>
      </c>
      <c r="T542" s="4">
        <v>5981.9879148656337</v>
      </c>
      <c r="U542" s="4">
        <v>6580.6911103692282</v>
      </c>
      <c r="V542" s="4">
        <v>6277.5034688729784</v>
      </c>
      <c r="W542" s="4">
        <v>8679.3045635545204</v>
      </c>
      <c r="X542" s="4">
        <v>7648.5730428720835</v>
      </c>
      <c r="Y542" s="4">
        <v>8415.1869481662652</v>
      </c>
      <c r="Z542" s="4">
        <v>10747.43325968402</v>
      </c>
      <c r="AA542" s="4">
        <v>11194.333357143791</v>
      </c>
      <c r="AB542" s="4">
        <v>10998.936193313413</v>
      </c>
      <c r="AC542" s="4">
        <v>10124.766294808858</v>
      </c>
      <c r="AD542" s="4">
        <v>11712.259603826742</v>
      </c>
      <c r="AE542" s="4">
        <v>11982.833580485603</v>
      </c>
    </row>
    <row r="543" spans="1:31">
      <c r="A543" s="55" t="s">
        <v>96</v>
      </c>
      <c r="B543" s="55" t="s">
        <v>89</v>
      </c>
      <c r="C543" s="54" t="s">
        <v>239</v>
      </c>
      <c r="D543" s="4">
        <v>83.886772300000004</v>
      </c>
      <c r="E543" s="4">
        <v>121.0061699</v>
      </c>
      <c r="F543" s="4">
        <v>163.79596810000001</v>
      </c>
      <c r="G543" s="4">
        <v>208.72401959999999</v>
      </c>
      <c r="H543" s="4">
        <v>250.9110938</v>
      </c>
      <c r="I543" s="4">
        <v>295.67946389999997</v>
      </c>
      <c r="J543" s="4">
        <v>362.71311800000001</v>
      </c>
      <c r="K543" s="4">
        <v>420.88029299999999</v>
      </c>
      <c r="L543" s="4">
        <v>472.12444549999998</v>
      </c>
      <c r="M543" s="4">
        <v>519.14628949999997</v>
      </c>
      <c r="N543" s="4">
        <v>558.85017049999999</v>
      </c>
      <c r="O543" s="4">
        <v>597.88323270000001</v>
      </c>
      <c r="P543" s="4">
        <v>630.28457879999996</v>
      </c>
      <c r="Q543" s="4">
        <v>660.96858429999997</v>
      </c>
      <c r="R543" s="4">
        <v>689.40171789999999</v>
      </c>
      <c r="S543" s="4">
        <v>717.32245269999999</v>
      </c>
      <c r="T543" s="4">
        <v>734.8892482</v>
      </c>
      <c r="U543" s="4">
        <v>752.06935309999994</v>
      </c>
      <c r="V543" s="4">
        <v>767.93292150000002</v>
      </c>
      <c r="W543" s="4">
        <v>785.63773089999995</v>
      </c>
      <c r="X543" s="4">
        <v>800.559574</v>
      </c>
      <c r="Y543" s="4">
        <v>813.91138669999998</v>
      </c>
      <c r="Z543" s="4">
        <v>832.73200039999995</v>
      </c>
      <c r="AA543" s="4">
        <v>849.55107840000005</v>
      </c>
      <c r="AB543" s="4">
        <v>863.18243510000002</v>
      </c>
      <c r="AC543" s="4">
        <v>868.01341439999999</v>
      </c>
      <c r="AD543" s="4">
        <v>904.78867809999997</v>
      </c>
      <c r="AE543" s="4">
        <v>940.96815419999996</v>
      </c>
    </row>
    <row r="544" spans="1:31">
      <c r="A544" s="55" t="s">
        <v>96</v>
      </c>
      <c r="B544" s="55" t="s">
        <v>89</v>
      </c>
      <c r="C544" s="54" t="s">
        <v>63</v>
      </c>
      <c r="D544" s="4">
        <v>0</v>
      </c>
      <c r="E544" s="4">
        <v>0</v>
      </c>
      <c r="F544" s="4">
        <v>0</v>
      </c>
      <c r="G544" s="4">
        <v>0</v>
      </c>
      <c r="H544" s="4">
        <v>0</v>
      </c>
      <c r="I544" s="4">
        <v>0</v>
      </c>
      <c r="J544" s="4">
        <v>0</v>
      </c>
      <c r="K544" s="4">
        <v>0</v>
      </c>
      <c r="L544" s="4">
        <v>0</v>
      </c>
      <c r="M544" s="4">
        <v>0</v>
      </c>
      <c r="N544" s="4">
        <v>0</v>
      </c>
      <c r="O544" s="4">
        <v>0</v>
      </c>
      <c r="P544" s="4">
        <v>0</v>
      </c>
      <c r="Q544" s="4">
        <v>0</v>
      </c>
      <c r="R544" s="4">
        <v>0</v>
      </c>
      <c r="S544" s="4">
        <v>0</v>
      </c>
      <c r="T544" s="4">
        <v>0</v>
      </c>
      <c r="U544" s="4">
        <v>0</v>
      </c>
      <c r="V544" s="4">
        <v>0</v>
      </c>
      <c r="W544" s="4">
        <v>0</v>
      </c>
      <c r="X544" s="4">
        <v>0</v>
      </c>
      <c r="Y544" s="4">
        <v>0</v>
      </c>
      <c r="Z544" s="4">
        <v>0</v>
      </c>
      <c r="AA544" s="4">
        <v>0</v>
      </c>
      <c r="AB544" s="4">
        <v>0</v>
      </c>
      <c r="AC544" s="4">
        <v>0</v>
      </c>
      <c r="AD544" s="4">
        <v>0</v>
      </c>
      <c r="AE544" s="4">
        <v>0</v>
      </c>
    </row>
    <row r="545" spans="1:31">
      <c r="A545" s="55" t="s">
        <v>96</v>
      </c>
      <c r="B545" s="55" t="s">
        <v>89</v>
      </c>
      <c r="C545" s="54" t="s">
        <v>64</v>
      </c>
      <c r="D545" s="4">
        <v>0</v>
      </c>
      <c r="E545" s="4">
        <v>0</v>
      </c>
      <c r="F545" s="4">
        <v>0</v>
      </c>
      <c r="G545" s="4">
        <v>0</v>
      </c>
      <c r="H545" s="4">
        <v>0</v>
      </c>
      <c r="I545" s="4">
        <v>0</v>
      </c>
      <c r="J545" s="4">
        <v>3831.6676941773521</v>
      </c>
      <c r="K545" s="4">
        <v>8109.6859645692575</v>
      </c>
      <c r="L545" s="4">
        <v>9801.460306685789</v>
      </c>
      <c r="M545" s="4">
        <v>12890.186463256343</v>
      </c>
      <c r="N545" s="4">
        <v>14603.064070474869</v>
      </c>
      <c r="O545" s="4">
        <v>19195.347365354228</v>
      </c>
      <c r="P545" s="4">
        <v>23282.269275312472</v>
      </c>
      <c r="Q545" s="4">
        <v>28721.303921190756</v>
      </c>
      <c r="R545" s="4">
        <v>32000.517141946904</v>
      </c>
      <c r="S545" s="4">
        <v>37514.03358947736</v>
      </c>
      <c r="T545" s="4">
        <v>35989.994803221678</v>
      </c>
      <c r="U545" s="4">
        <v>36730.202608928776</v>
      </c>
      <c r="V545" s="4">
        <v>35112.213052769926</v>
      </c>
      <c r="W545" s="4">
        <v>33095.426926254819</v>
      </c>
      <c r="X545" s="4">
        <v>33726.976079676941</v>
      </c>
      <c r="Y545" s="4">
        <v>34838.804066691169</v>
      </c>
      <c r="Z545" s="4">
        <v>33819.292529546925</v>
      </c>
      <c r="AA545" s="4">
        <v>35545.560657066213</v>
      </c>
      <c r="AB545" s="4">
        <v>33319.377951066788</v>
      </c>
      <c r="AC545" s="4">
        <v>33684.285883699136</v>
      </c>
      <c r="AD545" s="4">
        <v>33885.566607591812</v>
      </c>
      <c r="AE545" s="4">
        <v>36012.461777217795</v>
      </c>
    </row>
    <row r="546" spans="1:31">
      <c r="A546" s="55" t="s">
        <v>96</v>
      </c>
      <c r="B546" s="55" t="s">
        <v>89</v>
      </c>
      <c r="C546" s="54" t="s">
        <v>65</v>
      </c>
      <c r="D546" s="4">
        <v>13659.906866580357</v>
      </c>
      <c r="E546" s="4">
        <v>16944.738723349656</v>
      </c>
      <c r="F546" s="4">
        <v>33386.801510925281</v>
      </c>
      <c r="G546" s="4">
        <v>38929.950973094223</v>
      </c>
      <c r="H546" s="4">
        <v>41063.241334229802</v>
      </c>
      <c r="I546" s="4">
        <v>40537.108266498217</v>
      </c>
      <c r="J546" s="4">
        <v>41861.104076982403</v>
      </c>
      <c r="K546" s="4">
        <v>45716.844871032859</v>
      </c>
      <c r="L546" s="4">
        <v>44552.172039412588</v>
      </c>
      <c r="M546" s="4">
        <v>48896.640970983412</v>
      </c>
      <c r="N546" s="4">
        <v>45437.913370064365</v>
      </c>
      <c r="O546" s="4">
        <v>46077.211039290189</v>
      </c>
      <c r="P546" s="4">
        <v>45101.618339259789</v>
      </c>
      <c r="Q546" s="4">
        <v>48497.101863802985</v>
      </c>
      <c r="R546" s="4">
        <v>47859.782861443731</v>
      </c>
      <c r="S546" s="4">
        <v>48754.487011063982</v>
      </c>
      <c r="T546" s="4">
        <v>46195.445988636042</v>
      </c>
      <c r="U546" s="4">
        <v>49068.662694866565</v>
      </c>
      <c r="V546" s="4">
        <v>47523.063940204993</v>
      </c>
      <c r="W546" s="4">
        <v>43865.38601775733</v>
      </c>
      <c r="X546" s="4">
        <v>43141.738175057289</v>
      </c>
      <c r="Y546" s="4">
        <v>45085.820590231699</v>
      </c>
      <c r="Z546" s="4">
        <v>42769.005283960105</v>
      </c>
      <c r="AA546" s="4">
        <v>46103.255159989945</v>
      </c>
      <c r="AB546" s="4">
        <v>42709.762089113843</v>
      </c>
      <c r="AC546" s="4">
        <v>41385.651266878798</v>
      </c>
      <c r="AD546" s="4">
        <v>40106.867267857771</v>
      </c>
      <c r="AE546" s="4">
        <v>43250.592909832871</v>
      </c>
    </row>
    <row r="547" spans="1:31">
      <c r="A547" s="55" t="s">
        <v>96</v>
      </c>
      <c r="B547" s="55" t="s">
        <v>89</v>
      </c>
      <c r="C547" s="54" t="s">
        <v>66</v>
      </c>
      <c r="D547" s="4">
        <v>2775.6554701531854</v>
      </c>
      <c r="E547" s="4">
        <v>3716.1923568253719</v>
      </c>
      <c r="F547" s="4">
        <v>3926.2633324134999</v>
      </c>
      <c r="G547" s="4">
        <v>4058.0965363997057</v>
      </c>
      <c r="H547" s="4">
        <v>6528.5836826581817</v>
      </c>
      <c r="I547" s="4">
        <v>9457.3070940226826</v>
      </c>
      <c r="J547" s="4">
        <v>9232.6090822684655</v>
      </c>
      <c r="K547" s="4">
        <v>9863.0348557188317</v>
      </c>
      <c r="L547" s="4">
        <v>12342.669690929086</v>
      </c>
      <c r="M547" s="4">
        <v>11465.066600614575</v>
      </c>
      <c r="N547" s="4">
        <v>13457.810377504176</v>
      </c>
      <c r="O547" s="4">
        <v>16836.499581512624</v>
      </c>
      <c r="P547" s="4">
        <v>16727.139921821843</v>
      </c>
      <c r="Q547" s="4">
        <v>18034.093097503548</v>
      </c>
      <c r="R547" s="4">
        <v>18693.776444566083</v>
      </c>
      <c r="S547" s="4">
        <v>17514.133344949139</v>
      </c>
      <c r="T547" s="4">
        <v>17550.560566074382</v>
      </c>
      <c r="U547" s="4">
        <v>17093.896493458651</v>
      </c>
      <c r="V547" s="4">
        <v>17913.245310321105</v>
      </c>
      <c r="W547" s="4">
        <v>26095.501151185093</v>
      </c>
      <c r="X547" s="4">
        <v>24668.119008548911</v>
      </c>
      <c r="Y547" s="4">
        <v>25713.657900073173</v>
      </c>
      <c r="Z547" s="4">
        <v>25926.575182098695</v>
      </c>
      <c r="AA547" s="4">
        <v>24255.453370281815</v>
      </c>
      <c r="AB547" s="4">
        <v>26166.127245601678</v>
      </c>
      <c r="AC547" s="4">
        <v>26228.792949630846</v>
      </c>
      <c r="AD547" s="4">
        <v>24924.906891558814</v>
      </c>
      <c r="AE547" s="4">
        <v>26483.989783522742</v>
      </c>
    </row>
    <row r="548" spans="1:31">
      <c r="A548" s="55" t="s">
        <v>96</v>
      </c>
      <c r="B548" s="55" t="s">
        <v>89</v>
      </c>
      <c r="C548" s="54" t="s">
        <v>67</v>
      </c>
      <c r="D548" s="4">
        <v>6527.8899449999999</v>
      </c>
      <c r="E548" s="4">
        <v>7373.2858930000002</v>
      </c>
      <c r="F548" s="4">
        <v>8232.2811629999997</v>
      </c>
      <c r="G548" s="4">
        <v>9229.1354709999996</v>
      </c>
      <c r="H548" s="4">
        <v>10291.01044</v>
      </c>
      <c r="I548" s="4">
        <v>11363.773649999999</v>
      </c>
      <c r="J548" s="4">
        <v>12453.587380000001</v>
      </c>
      <c r="K548" s="4">
        <v>13443.61714</v>
      </c>
      <c r="L548" s="4">
        <v>14372.84024</v>
      </c>
      <c r="M548" s="4">
        <v>15306.482029999999</v>
      </c>
      <c r="N548" s="4">
        <v>16325.539199999999</v>
      </c>
      <c r="O548" s="4">
        <v>17335.96831</v>
      </c>
      <c r="P548" s="4">
        <v>18136.553660000001</v>
      </c>
      <c r="Q548" s="4">
        <v>18928.752400000001</v>
      </c>
      <c r="R548" s="4">
        <v>19771.897270000001</v>
      </c>
      <c r="S548" s="4">
        <v>20505.353490000001</v>
      </c>
      <c r="T548" s="4">
        <v>21246.014200000001</v>
      </c>
      <c r="U548" s="4">
        <v>22296.156930000001</v>
      </c>
      <c r="V548" s="4">
        <v>23398.972519999999</v>
      </c>
      <c r="W548" s="4">
        <v>24423.10468</v>
      </c>
      <c r="X548" s="4">
        <v>25407.046719999998</v>
      </c>
      <c r="Y548" s="4">
        <v>26382.219829999998</v>
      </c>
      <c r="Z548" s="4">
        <v>27377.088830000001</v>
      </c>
      <c r="AA548" s="4">
        <v>28418.553940000002</v>
      </c>
      <c r="AB548" s="4">
        <v>29423.108769999999</v>
      </c>
      <c r="AC548" s="4">
        <v>30436.559929999999</v>
      </c>
      <c r="AD548" s="4">
        <v>31519.71441</v>
      </c>
      <c r="AE548" s="4">
        <v>32662.738069999999</v>
      </c>
    </row>
    <row r="549" spans="1:31">
      <c r="A549" s="55" t="s">
        <v>96</v>
      </c>
      <c r="B549" s="55" t="s">
        <v>89</v>
      </c>
      <c r="C549" s="54" t="s">
        <v>69</v>
      </c>
      <c r="D549" s="4">
        <v>518.94314584096435</v>
      </c>
      <c r="E549" s="4">
        <v>566.00774687437502</v>
      </c>
      <c r="F549" s="4">
        <v>294.68255876673993</v>
      </c>
      <c r="G549" s="4">
        <v>326.37625456237993</v>
      </c>
      <c r="H549" s="4">
        <v>398.72003196753991</v>
      </c>
      <c r="I549" s="4">
        <v>362.31334661851508</v>
      </c>
      <c r="J549" s="4">
        <v>361.12039413736466</v>
      </c>
      <c r="K549" s="4">
        <v>405.58241044583559</v>
      </c>
      <c r="L549" s="4">
        <v>440.16011237951039</v>
      </c>
      <c r="M549" s="4">
        <v>415.74264376467465</v>
      </c>
      <c r="N549" s="4">
        <v>390.86619352492062</v>
      </c>
      <c r="O549" s="4">
        <v>294.9783802992809</v>
      </c>
      <c r="P549" s="4">
        <v>533.9281817574755</v>
      </c>
      <c r="Q549" s="4">
        <v>345.61464390992103</v>
      </c>
      <c r="R549" s="4">
        <v>266.40746338404983</v>
      </c>
      <c r="S549" s="4">
        <v>309.48273337992936</v>
      </c>
      <c r="T549" s="4">
        <v>572.03368174680577</v>
      </c>
      <c r="U549" s="4">
        <v>511.40749279452496</v>
      </c>
      <c r="V549" s="4">
        <v>516.17100229262837</v>
      </c>
      <c r="W549" s="4">
        <v>585.26433247106854</v>
      </c>
      <c r="X549" s="4">
        <v>590.86031414861111</v>
      </c>
      <c r="Y549" s="4">
        <v>262.36048491314858</v>
      </c>
      <c r="Z549" s="4">
        <v>555.74614762541694</v>
      </c>
      <c r="AA549" s="4">
        <v>577.26384720200974</v>
      </c>
      <c r="AB549" s="4">
        <v>589.4766234443141</v>
      </c>
      <c r="AC549" s="4">
        <v>433.71865281082114</v>
      </c>
      <c r="AD549" s="4">
        <v>622.18498432070999</v>
      </c>
      <c r="AE549" s="4">
        <v>360.61656697357989</v>
      </c>
    </row>
    <row r="550" spans="1:31">
      <c r="A550" s="55" t="s">
        <v>96</v>
      </c>
      <c r="B550" s="55" t="s">
        <v>89</v>
      </c>
      <c r="C550" s="54" t="s">
        <v>70</v>
      </c>
      <c r="D550" s="4">
        <v>-368.38046211240976</v>
      </c>
      <c r="E550" s="4">
        <v>-907.14115495626004</v>
      </c>
      <c r="F550" s="4">
        <v>-2422.8385404920796</v>
      </c>
      <c r="G550" s="4">
        <v>-2844.6371273453392</v>
      </c>
      <c r="H550" s="4">
        <v>-4345.9843267432489</v>
      </c>
      <c r="I550" s="4">
        <v>-5872.2937035898658</v>
      </c>
      <c r="J550" s="4">
        <v>-6412.6729782664179</v>
      </c>
      <c r="K550" s="4">
        <v>-6620.5514348173556</v>
      </c>
      <c r="L550" s="4">
        <v>-8033.9056654267752</v>
      </c>
      <c r="M550" s="4">
        <v>-7909.6924504103245</v>
      </c>
      <c r="N550" s="4">
        <v>-7297.2701760623231</v>
      </c>
      <c r="O550" s="4">
        <v>-7934.3119320831947</v>
      </c>
      <c r="P550" s="4">
        <v>-7486.4105063630304</v>
      </c>
      <c r="Q550" s="4">
        <v>-8016.3617749184041</v>
      </c>
      <c r="R550" s="4">
        <v>-7744.4094247154371</v>
      </c>
      <c r="S550" s="4">
        <v>-7732.9050090084402</v>
      </c>
      <c r="T550" s="4">
        <v>-7828.9021796385441</v>
      </c>
      <c r="U550" s="4">
        <v>-7329.2838752900607</v>
      </c>
      <c r="V550" s="4">
        <v>-6716.1579979901198</v>
      </c>
      <c r="W550" s="4">
        <v>-7780.2816196489302</v>
      </c>
      <c r="X550" s="4">
        <v>-7006.8538735885195</v>
      </c>
      <c r="Y550" s="4">
        <v>-6017.193862126418</v>
      </c>
      <c r="Z550" s="4">
        <v>-5645.4122614225444</v>
      </c>
      <c r="AA550" s="4">
        <v>-5571.6828583740416</v>
      </c>
      <c r="AB550" s="4">
        <v>-4076.3170197226004</v>
      </c>
      <c r="AC550" s="4">
        <v>-3026.4282980586499</v>
      </c>
      <c r="AD550" s="4">
        <v>-3050.21220828491</v>
      </c>
      <c r="AE550" s="4">
        <v>-3314.8130811700503</v>
      </c>
    </row>
    <row r="551" spans="1:31">
      <c r="A551" s="55" t="s">
        <v>96</v>
      </c>
      <c r="B551" s="55" t="s">
        <v>89</v>
      </c>
      <c r="C551" s="54" t="s">
        <v>242</v>
      </c>
      <c r="D551" s="4">
        <v>-61.332659438990021</v>
      </c>
      <c r="E551" s="4">
        <v>-163.22623784307999</v>
      </c>
      <c r="F551" s="4">
        <v>-537.49531653926965</v>
      </c>
      <c r="G551" s="4">
        <v>-821.54664016341928</v>
      </c>
      <c r="H551" s="4">
        <v>-1078.1026096008854</v>
      </c>
      <c r="I551" s="4">
        <v>-1581.4055043343064</v>
      </c>
      <c r="J551" s="4">
        <v>-1512.6713217054253</v>
      </c>
      <c r="K551" s="4">
        <v>-1990.6393857202941</v>
      </c>
      <c r="L551" s="4">
        <v>-2958.6715393498771</v>
      </c>
      <c r="M551" s="4">
        <v>-3606.4405870952583</v>
      </c>
      <c r="N551" s="4">
        <v>-3611.3912366524396</v>
      </c>
      <c r="O551" s="4">
        <v>-4306.0336791810259</v>
      </c>
      <c r="P551" s="4">
        <v>-5019.520953456622</v>
      </c>
      <c r="Q551" s="4">
        <v>-5474.2527968781742</v>
      </c>
      <c r="R551" s="4">
        <v>-5707.2530269027138</v>
      </c>
      <c r="S551" s="4">
        <v>-6793.7861954369546</v>
      </c>
      <c r="T551" s="4">
        <v>-7524.9721009259583</v>
      </c>
      <c r="U551" s="4">
        <v>-8301.40909613646</v>
      </c>
      <c r="V551" s="4">
        <v>-7950.2603589915652</v>
      </c>
      <c r="W551" s="4">
        <v>-11050.849794630909</v>
      </c>
      <c r="X551" s="4">
        <v>-9723.7290077334856</v>
      </c>
      <c r="Y551" s="4">
        <v>-10738.912423289225</v>
      </c>
      <c r="Z551" s="4">
        <v>-13642.768591342101</v>
      </c>
      <c r="AA551" s="4">
        <v>-14226.36489091974</v>
      </c>
      <c r="AB551" s="4">
        <v>-14072.799692899423</v>
      </c>
      <c r="AC551" s="4">
        <v>-12967.844110008651</v>
      </c>
      <c r="AD551" s="4">
        <v>-14889.575098897538</v>
      </c>
      <c r="AE551" s="4">
        <v>-15339.104455657409</v>
      </c>
    </row>
    <row r="552" spans="1:31">
      <c r="A552" s="55" t="s">
        <v>96</v>
      </c>
      <c r="B552" s="55" t="s">
        <v>89</v>
      </c>
      <c r="C552" s="54" t="s">
        <v>241</v>
      </c>
      <c r="D552" s="4">
        <v>-99.721301769999997</v>
      </c>
      <c r="E552" s="4">
        <v>-143.71248009999999</v>
      </c>
      <c r="F552" s="4">
        <v>-194.7760332</v>
      </c>
      <c r="G552" s="4">
        <v>-247.8081014</v>
      </c>
      <c r="H552" s="4">
        <v>-299.19656600000002</v>
      </c>
      <c r="I552" s="4">
        <v>-353.8081889</v>
      </c>
      <c r="J552" s="4">
        <v>-431.91376910000002</v>
      </c>
      <c r="K552" s="4">
        <v>-501.98969690000001</v>
      </c>
      <c r="L552" s="4">
        <v>-563.70086670000001</v>
      </c>
      <c r="M552" s="4">
        <v>-618.76094899999998</v>
      </c>
      <c r="N552" s="4">
        <v>-668.45610360000001</v>
      </c>
      <c r="O552" s="4">
        <v>-716.61565450000001</v>
      </c>
      <c r="P552" s="4">
        <v>-752.6858201</v>
      </c>
      <c r="Q552" s="4">
        <v>-790.86969150000004</v>
      </c>
      <c r="R552" s="4">
        <v>-824.80204170000002</v>
      </c>
      <c r="S552" s="4">
        <v>-856.41695560000005</v>
      </c>
      <c r="T552" s="4">
        <v>-882.15195119999998</v>
      </c>
      <c r="U552" s="4">
        <v>-897.82263260000002</v>
      </c>
      <c r="V552" s="4">
        <v>-918.13662060000001</v>
      </c>
      <c r="W552" s="4">
        <v>-939.15860169999996</v>
      </c>
      <c r="X552" s="4">
        <v>-956.49877660000004</v>
      </c>
      <c r="Y552" s="4">
        <v>-974.90955429999997</v>
      </c>
      <c r="Z552" s="4">
        <v>-999.57124469999997</v>
      </c>
      <c r="AA552" s="4">
        <v>-1012.779671</v>
      </c>
      <c r="AB552" s="4">
        <v>-1031.449523</v>
      </c>
      <c r="AC552" s="4">
        <v>-1037.7849040000001</v>
      </c>
      <c r="AD552" s="4">
        <v>-1079.2220279999999</v>
      </c>
      <c r="AE552" s="4">
        <v>-1127.718151</v>
      </c>
    </row>
    <row r="554" spans="1:31">
      <c r="A554" s="55" t="s">
        <v>96</v>
      </c>
      <c r="B554" s="55" t="s">
        <v>90</v>
      </c>
      <c r="C554" s="54" t="s">
        <v>58</v>
      </c>
      <c r="D554" s="4">
        <v>3549.5203065722512</v>
      </c>
      <c r="E554" s="4">
        <v>4431.5929207782538</v>
      </c>
      <c r="F554" s="4">
        <v>1586.1949328214698</v>
      </c>
      <c r="G554" s="4">
        <v>1121.0042919802895</v>
      </c>
      <c r="H554" s="4">
        <v>1075.9535102693451</v>
      </c>
      <c r="I554" s="4">
        <v>676.3875440490948</v>
      </c>
      <c r="J554" s="4">
        <v>661.30103520761543</v>
      </c>
      <c r="K554" s="4">
        <v>625.6145448869388</v>
      </c>
      <c r="L554" s="4">
        <v>349.64984617450426</v>
      </c>
      <c r="M554" s="4">
        <v>389.6376268200558</v>
      </c>
      <c r="N554" s="4">
        <v>409.4867941036448</v>
      </c>
      <c r="O554" s="4">
        <v>301.23009483861625</v>
      </c>
      <c r="P554" s="4">
        <v>875.70975283967107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4">
        <v>0</v>
      </c>
      <c r="Y554" s="4">
        <v>0</v>
      </c>
      <c r="Z554" s="4">
        <v>0</v>
      </c>
      <c r="AA554" s="4">
        <v>0</v>
      </c>
      <c r="AB554" s="4">
        <v>0</v>
      </c>
      <c r="AC554" s="4">
        <v>0</v>
      </c>
      <c r="AD554" s="4">
        <v>0</v>
      </c>
      <c r="AE554" s="4">
        <v>0</v>
      </c>
    </row>
    <row r="555" spans="1:31">
      <c r="A555" s="55" t="s">
        <v>96</v>
      </c>
      <c r="B555" s="55" t="s">
        <v>90</v>
      </c>
      <c r="C555" s="54" t="s">
        <v>59</v>
      </c>
      <c r="D555" s="4">
        <v>0</v>
      </c>
      <c r="E555" s="4">
        <v>0</v>
      </c>
      <c r="F555" s="4">
        <v>0</v>
      </c>
      <c r="G555" s="4">
        <v>0</v>
      </c>
      <c r="H555" s="4">
        <v>0</v>
      </c>
      <c r="I555" s="4">
        <v>0</v>
      </c>
      <c r="J555" s="4">
        <v>0</v>
      </c>
      <c r="K555" s="4">
        <v>0</v>
      </c>
      <c r="L555" s="4">
        <v>0</v>
      </c>
      <c r="M555" s="4">
        <v>0</v>
      </c>
      <c r="N555" s="4">
        <v>0</v>
      </c>
      <c r="O555" s="4">
        <v>0</v>
      </c>
      <c r="P555" s="4">
        <v>0</v>
      </c>
      <c r="Q555" s="4">
        <v>0</v>
      </c>
      <c r="R555" s="4">
        <v>0</v>
      </c>
      <c r="S555" s="4">
        <v>0</v>
      </c>
      <c r="T555" s="4">
        <v>0</v>
      </c>
      <c r="U555" s="4">
        <v>0</v>
      </c>
      <c r="V555" s="4">
        <v>0</v>
      </c>
      <c r="W555" s="4">
        <v>0</v>
      </c>
      <c r="X555" s="4">
        <v>0</v>
      </c>
      <c r="Y555" s="4">
        <v>0</v>
      </c>
      <c r="Z555" s="4">
        <v>0</v>
      </c>
      <c r="AA555" s="4">
        <v>0</v>
      </c>
      <c r="AB555" s="4">
        <v>0</v>
      </c>
      <c r="AC555" s="4">
        <v>0</v>
      </c>
      <c r="AD555" s="4">
        <v>0</v>
      </c>
      <c r="AE555" s="4">
        <v>0</v>
      </c>
    </row>
    <row r="556" spans="1:31">
      <c r="A556" s="55" t="s">
        <v>96</v>
      </c>
      <c r="B556" s="55" t="s">
        <v>90</v>
      </c>
      <c r="C556" s="54" t="s">
        <v>335</v>
      </c>
      <c r="D556" s="4">
        <v>1739.8181584095857</v>
      </c>
      <c r="E556" s="4">
        <v>2495.8047933020557</v>
      </c>
      <c r="F556" s="4">
        <v>840.190852811735</v>
      </c>
      <c r="G556" s="4">
        <v>611.43467515569</v>
      </c>
      <c r="H556" s="4">
        <v>631.10637379269986</v>
      </c>
      <c r="I556" s="4">
        <v>411.96219819274</v>
      </c>
      <c r="J556" s="4">
        <v>523.40229319167997</v>
      </c>
      <c r="K556" s="4">
        <v>467.32258323188569</v>
      </c>
      <c r="L556" s="4">
        <v>310.3227032565448</v>
      </c>
      <c r="M556" s="4">
        <v>343.21858090105002</v>
      </c>
      <c r="N556" s="4">
        <v>310.20181149109993</v>
      </c>
      <c r="O556" s="4">
        <v>138.33805297147006</v>
      </c>
      <c r="P556" s="4">
        <v>529.31315600602011</v>
      </c>
      <c r="Q556" s="4">
        <v>467.32133126350533</v>
      </c>
      <c r="R556" s="4">
        <v>443.08228225719529</v>
      </c>
      <c r="S556" s="4">
        <v>443.69230173589</v>
      </c>
      <c r="T556" s="4">
        <v>746.40261409522498</v>
      </c>
      <c r="U556" s="4">
        <v>285.04210712557028</v>
      </c>
      <c r="V556" s="4">
        <v>418.56875370795984</v>
      </c>
      <c r="W556" s="4">
        <v>433.75226263068492</v>
      </c>
      <c r="X556" s="4">
        <v>504.68925337598006</v>
      </c>
      <c r="Y556" s="4">
        <v>181.71066928206557</v>
      </c>
      <c r="Z556" s="4">
        <v>266.77924604046967</v>
      </c>
      <c r="AA556" s="4">
        <v>176.09009312414969</v>
      </c>
      <c r="AB556" s="4">
        <v>226.15029475102011</v>
      </c>
      <c r="AC556" s="4">
        <v>146.9083386620101</v>
      </c>
      <c r="AD556" s="4">
        <v>603.59699975871467</v>
      </c>
      <c r="AE556" s="4">
        <v>234.36710296549003</v>
      </c>
    </row>
    <row r="557" spans="1:31">
      <c r="A557" s="55" t="s">
        <v>96</v>
      </c>
      <c r="B557" s="55" t="s">
        <v>90</v>
      </c>
      <c r="C557" s="54" t="s">
        <v>60</v>
      </c>
      <c r="D557" s="4">
        <v>0</v>
      </c>
      <c r="E557" s="4">
        <v>1.5321548160299994</v>
      </c>
      <c r="F557" s="4">
        <v>2.5555811122850094</v>
      </c>
      <c r="G557" s="4">
        <v>3.1466480279950058</v>
      </c>
      <c r="H557" s="4">
        <v>2.2483304125400059</v>
      </c>
      <c r="I557" s="4">
        <v>1.6059041851450049</v>
      </c>
      <c r="J557" s="4">
        <v>15.152483308829963</v>
      </c>
      <c r="K557" s="4">
        <v>2.9268221634550113</v>
      </c>
      <c r="L557" s="4">
        <v>2.1093666879650002</v>
      </c>
      <c r="M557" s="4">
        <v>4.336654580909939</v>
      </c>
      <c r="N557" s="4">
        <v>10.030817854850014</v>
      </c>
      <c r="O557" s="4">
        <v>23.572042609189822</v>
      </c>
      <c r="P557" s="4">
        <v>176.77060560124491</v>
      </c>
      <c r="Q557" s="4">
        <v>153.10795731648949</v>
      </c>
      <c r="R557" s="4">
        <v>95.644678959844981</v>
      </c>
      <c r="S557" s="4">
        <v>116.69286736185025</v>
      </c>
      <c r="T557" s="4">
        <v>254.03619351166026</v>
      </c>
      <c r="U557" s="4">
        <v>224.44424866083014</v>
      </c>
      <c r="V557" s="4">
        <v>293.52851449514378</v>
      </c>
      <c r="W557" s="4">
        <v>265.33287841438994</v>
      </c>
      <c r="X557" s="4">
        <v>342.41295559441392</v>
      </c>
      <c r="Y557" s="4">
        <v>167.25607639712541</v>
      </c>
      <c r="Z557" s="4">
        <v>308.39659589911503</v>
      </c>
      <c r="AA557" s="4">
        <v>407.43986997726989</v>
      </c>
      <c r="AB557" s="4">
        <v>258.77383287671989</v>
      </c>
      <c r="AC557" s="4">
        <v>268.30527540598501</v>
      </c>
      <c r="AD557" s="4">
        <v>385.92947060865004</v>
      </c>
      <c r="AE557" s="4">
        <v>201.52878277131506</v>
      </c>
    </row>
    <row r="558" spans="1:31">
      <c r="A558" s="55" t="s">
        <v>96</v>
      </c>
      <c r="B558" s="55" t="s">
        <v>90</v>
      </c>
      <c r="C558" s="54" t="s">
        <v>61</v>
      </c>
      <c r="D558" s="4">
        <v>0</v>
      </c>
      <c r="E558" s="4">
        <v>0</v>
      </c>
      <c r="F558" s="4">
        <v>0</v>
      </c>
      <c r="G558" s="4">
        <v>0</v>
      </c>
      <c r="H558" s="4">
        <v>0</v>
      </c>
      <c r="I558" s="4">
        <v>0</v>
      </c>
      <c r="J558" s="4">
        <v>0</v>
      </c>
      <c r="K558" s="4">
        <v>0</v>
      </c>
      <c r="L558" s="4">
        <v>0</v>
      </c>
      <c r="M558" s="4">
        <v>0</v>
      </c>
      <c r="N558" s="4">
        <v>0</v>
      </c>
      <c r="O558" s="4">
        <v>0</v>
      </c>
      <c r="P558" s="4">
        <v>0</v>
      </c>
      <c r="Q558" s="4">
        <v>0</v>
      </c>
      <c r="R558" s="4">
        <v>0</v>
      </c>
      <c r="S558" s="4">
        <v>0</v>
      </c>
      <c r="T558" s="4">
        <v>0</v>
      </c>
      <c r="U558" s="4">
        <v>0</v>
      </c>
      <c r="V558" s="4">
        <v>0</v>
      </c>
      <c r="W558" s="4">
        <v>0</v>
      </c>
      <c r="X558" s="4">
        <v>0</v>
      </c>
      <c r="Y558" s="4">
        <v>0</v>
      </c>
      <c r="Z558" s="4">
        <v>0</v>
      </c>
      <c r="AA558" s="4">
        <v>0</v>
      </c>
      <c r="AB558" s="4">
        <v>0</v>
      </c>
      <c r="AC558" s="4">
        <v>0</v>
      </c>
      <c r="AD558" s="4">
        <v>0</v>
      </c>
      <c r="AE558" s="4">
        <v>0</v>
      </c>
    </row>
    <row r="559" spans="1:31">
      <c r="A559" s="55" t="s">
        <v>96</v>
      </c>
      <c r="B559" s="55" t="s">
        <v>90</v>
      </c>
      <c r="C559" s="54" t="s">
        <v>231</v>
      </c>
      <c r="D559" s="4">
        <v>0</v>
      </c>
      <c r="E559" s="4">
        <v>0</v>
      </c>
      <c r="F559" s="4">
        <v>0</v>
      </c>
      <c r="G559" s="4">
        <v>0</v>
      </c>
      <c r="H559" s="4">
        <v>0</v>
      </c>
      <c r="I559" s="4">
        <v>0</v>
      </c>
      <c r="J559" s="4">
        <v>0</v>
      </c>
      <c r="K559" s="4">
        <v>0</v>
      </c>
      <c r="L559" s="4">
        <v>0</v>
      </c>
      <c r="M559" s="4">
        <v>0</v>
      </c>
      <c r="N559" s="4">
        <v>0</v>
      </c>
      <c r="O559" s="4">
        <v>0</v>
      </c>
      <c r="P559" s="4">
        <v>0</v>
      </c>
      <c r="Q559" s="4">
        <v>0</v>
      </c>
      <c r="R559" s="4">
        <v>0</v>
      </c>
      <c r="S559" s="4">
        <v>0</v>
      </c>
      <c r="T559" s="4">
        <v>0</v>
      </c>
      <c r="U559" s="4">
        <v>0</v>
      </c>
      <c r="V559" s="4">
        <v>0</v>
      </c>
      <c r="W559" s="4">
        <v>0</v>
      </c>
      <c r="X559" s="4">
        <v>0</v>
      </c>
      <c r="Y559" s="4">
        <v>0</v>
      </c>
      <c r="Z559" s="4">
        <v>0</v>
      </c>
      <c r="AA559" s="4">
        <v>0</v>
      </c>
      <c r="AB559" s="4">
        <v>0</v>
      </c>
      <c r="AC559" s="4">
        <v>0</v>
      </c>
      <c r="AD559" s="4">
        <v>0</v>
      </c>
      <c r="AE559" s="4">
        <v>0</v>
      </c>
    </row>
    <row r="560" spans="1:31">
      <c r="A560" s="55" t="s">
        <v>96</v>
      </c>
      <c r="B560" s="55" t="s">
        <v>90</v>
      </c>
      <c r="C560" s="54" t="s">
        <v>62</v>
      </c>
      <c r="D560" s="4">
        <v>353.28273291837502</v>
      </c>
      <c r="E560" s="4">
        <v>384.85361028185491</v>
      </c>
      <c r="F560" s="4">
        <v>836.36525048890007</v>
      </c>
      <c r="G560" s="4">
        <v>967.03689321274487</v>
      </c>
      <c r="H560" s="4">
        <v>1279.6158374471602</v>
      </c>
      <c r="I560" s="4">
        <v>1395.3931419147493</v>
      </c>
      <c r="J560" s="4">
        <v>1176.4341857876102</v>
      </c>
      <c r="K560" s="4">
        <v>1287.5409897426493</v>
      </c>
      <c r="L560" s="4">
        <v>1488.5806874038196</v>
      </c>
      <c r="M560" s="4">
        <v>1473.418552575085</v>
      </c>
      <c r="N560" s="4">
        <v>1341.9445504132252</v>
      </c>
      <c r="O560" s="4">
        <v>1323.6154471760294</v>
      </c>
      <c r="P560" s="4">
        <v>1284.4862384629503</v>
      </c>
      <c r="Q560" s="4">
        <v>1351.2300784285248</v>
      </c>
      <c r="R560" s="4">
        <v>1406.0723170973349</v>
      </c>
      <c r="S560" s="4">
        <v>1298.4097268272997</v>
      </c>
      <c r="T560" s="4">
        <v>1405.7227230511505</v>
      </c>
      <c r="U560" s="4">
        <v>1413.4920728528052</v>
      </c>
      <c r="V560" s="4">
        <v>1336.7896815980801</v>
      </c>
      <c r="W560" s="4">
        <v>1110.98805545299</v>
      </c>
      <c r="X560" s="4">
        <v>1108.4989980270698</v>
      </c>
      <c r="Y560" s="4">
        <v>814.60454219263499</v>
      </c>
      <c r="Z560" s="4">
        <v>898.05583916008459</v>
      </c>
      <c r="AA560" s="4">
        <v>958.65382399953978</v>
      </c>
      <c r="AB560" s="4">
        <v>778.69427199383483</v>
      </c>
      <c r="AC560" s="4">
        <v>746.47332338857041</v>
      </c>
      <c r="AD560" s="4">
        <v>949.22771659365037</v>
      </c>
      <c r="AE560" s="4">
        <v>896.65200897093507</v>
      </c>
    </row>
    <row r="561" spans="1:31">
      <c r="A561" s="55" t="s">
        <v>96</v>
      </c>
      <c r="B561" s="55" t="s">
        <v>90</v>
      </c>
      <c r="C561" s="54" t="s">
        <v>240</v>
      </c>
      <c r="D561" s="4">
        <v>84.475123120990006</v>
      </c>
      <c r="E561" s="4">
        <v>108.14084856603502</v>
      </c>
      <c r="F561" s="4">
        <v>261.67059194233002</v>
      </c>
      <c r="G561" s="4">
        <v>378.06046290704501</v>
      </c>
      <c r="H561" s="4">
        <v>475.68117188759533</v>
      </c>
      <c r="I561" s="4">
        <v>714.78461500532489</v>
      </c>
      <c r="J561" s="4">
        <v>740.55686847004006</v>
      </c>
      <c r="K561" s="4">
        <v>945.53014559684505</v>
      </c>
      <c r="L561" s="4">
        <v>1294.6331784127251</v>
      </c>
      <c r="M561" s="4">
        <v>1537.168803083485</v>
      </c>
      <c r="N561" s="4">
        <v>1553.5331325869947</v>
      </c>
      <c r="O561" s="4">
        <v>1660.5847643666195</v>
      </c>
      <c r="P561" s="4">
        <v>1902.6128817849296</v>
      </c>
      <c r="Q561" s="4">
        <v>2083.430848495806</v>
      </c>
      <c r="R561" s="4">
        <v>2215.3617025261951</v>
      </c>
      <c r="S561" s="4">
        <v>2409.3545077335498</v>
      </c>
      <c r="T561" s="4">
        <v>2962.0386805211865</v>
      </c>
      <c r="U561" s="4">
        <v>3285.1640543902954</v>
      </c>
      <c r="V561" s="4">
        <v>3142.7216936398099</v>
      </c>
      <c r="W561" s="4">
        <v>3956.5222543254617</v>
      </c>
      <c r="X561" s="4">
        <v>3601.5266744289038</v>
      </c>
      <c r="Y561" s="4">
        <v>3893.3808584748263</v>
      </c>
      <c r="Z561" s="4">
        <v>4796.4019505405213</v>
      </c>
      <c r="AA561" s="4">
        <v>4900.8522690249392</v>
      </c>
      <c r="AB561" s="4">
        <v>4918.1683325175572</v>
      </c>
      <c r="AC561" s="4">
        <v>4570.372509532709</v>
      </c>
      <c r="AD561" s="4">
        <v>5574.8288404923169</v>
      </c>
      <c r="AE561" s="4">
        <v>5590.2769929559827</v>
      </c>
    </row>
    <row r="562" spans="1:31">
      <c r="A562" s="55" t="s">
        <v>96</v>
      </c>
      <c r="B562" s="55" t="s">
        <v>90</v>
      </c>
      <c r="C562" s="54" t="s">
        <v>239</v>
      </c>
      <c r="D562" s="4">
        <v>62.119400566000003</v>
      </c>
      <c r="E562" s="4">
        <v>82.212450063000006</v>
      </c>
      <c r="F562" s="4">
        <v>103.589992872</v>
      </c>
      <c r="G562" s="4">
        <v>126.945959608</v>
      </c>
      <c r="H562" s="4">
        <v>149.834978194</v>
      </c>
      <c r="I562" s="4">
        <v>174.212028769</v>
      </c>
      <c r="J562" s="4">
        <v>202.508371135</v>
      </c>
      <c r="K562" s="4">
        <v>226.10692282900001</v>
      </c>
      <c r="L562" s="4">
        <v>246.05656501600001</v>
      </c>
      <c r="M562" s="4">
        <v>264.53042132899998</v>
      </c>
      <c r="N562" s="4">
        <v>278.52725730000003</v>
      </c>
      <c r="O562" s="4">
        <v>292.65165253000004</v>
      </c>
      <c r="P562" s="4">
        <v>301.81313728000003</v>
      </c>
      <c r="Q562" s="4">
        <v>310.38598401999997</v>
      </c>
      <c r="R562" s="4">
        <v>317.61094517000004</v>
      </c>
      <c r="S562" s="4">
        <v>326.882473</v>
      </c>
      <c r="T562" s="4">
        <v>330.27486842000002</v>
      </c>
      <c r="U562" s="4">
        <v>332.25200340999999</v>
      </c>
      <c r="V562" s="4">
        <v>332.78441888000003</v>
      </c>
      <c r="W562" s="4">
        <v>334.92711359000003</v>
      </c>
      <c r="X562" s="4">
        <v>333.87351302999997</v>
      </c>
      <c r="Y562" s="4">
        <v>333.05851481999997</v>
      </c>
      <c r="Z562" s="4">
        <v>333.44876454000001</v>
      </c>
      <c r="AA562" s="4">
        <v>334.19301865</v>
      </c>
      <c r="AB562" s="4">
        <v>330.69098848000004</v>
      </c>
      <c r="AC562" s="4">
        <v>326.83093981999997</v>
      </c>
      <c r="AD562" s="4">
        <v>337.17807268000001</v>
      </c>
      <c r="AE562" s="4">
        <v>346.43665418</v>
      </c>
    </row>
    <row r="563" spans="1:31">
      <c r="A563" s="55" t="s">
        <v>96</v>
      </c>
      <c r="B563" s="55" t="s">
        <v>90</v>
      </c>
      <c r="C563" s="54" t="s">
        <v>63</v>
      </c>
      <c r="D563" s="4">
        <v>0</v>
      </c>
      <c r="E563" s="4">
        <v>0</v>
      </c>
      <c r="F563" s="4">
        <v>0</v>
      </c>
      <c r="G563" s="4">
        <v>0</v>
      </c>
      <c r="H563" s="4">
        <v>0</v>
      </c>
      <c r="I563" s="4">
        <v>0</v>
      </c>
      <c r="J563" s="4">
        <v>0</v>
      </c>
      <c r="K563" s="4">
        <v>0</v>
      </c>
      <c r="L563" s="4">
        <v>0</v>
      </c>
      <c r="M563" s="4">
        <v>0</v>
      </c>
      <c r="N563" s="4">
        <v>0</v>
      </c>
      <c r="O563" s="4">
        <v>0</v>
      </c>
      <c r="P563" s="4">
        <v>0</v>
      </c>
      <c r="Q563" s="4">
        <v>0</v>
      </c>
      <c r="R563" s="4">
        <v>0</v>
      </c>
      <c r="S563" s="4">
        <v>0</v>
      </c>
      <c r="T563" s="4">
        <v>0</v>
      </c>
      <c r="U563" s="4">
        <v>0</v>
      </c>
      <c r="V563" s="4">
        <v>0</v>
      </c>
      <c r="W563" s="4">
        <v>0</v>
      </c>
      <c r="X563" s="4">
        <v>0</v>
      </c>
      <c r="Y563" s="4">
        <v>0</v>
      </c>
      <c r="Z563" s="4">
        <v>0</v>
      </c>
      <c r="AA563" s="4">
        <v>0</v>
      </c>
      <c r="AB563" s="4">
        <v>0</v>
      </c>
      <c r="AC563" s="4">
        <v>0</v>
      </c>
      <c r="AD563" s="4">
        <v>0</v>
      </c>
      <c r="AE563" s="4">
        <v>0</v>
      </c>
    </row>
    <row r="564" spans="1:31">
      <c r="A564" s="55" t="s">
        <v>96</v>
      </c>
      <c r="B564" s="55" t="s">
        <v>90</v>
      </c>
      <c r="C564" s="54" t="s">
        <v>64</v>
      </c>
      <c r="D564" s="4">
        <v>0</v>
      </c>
      <c r="E564" s="4">
        <v>0</v>
      </c>
      <c r="F564" s="4">
        <v>0</v>
      </c>
      <c r="G564" s="4">
        <v>0</v>
      </c>
      <c r="H564" s="4">
        <v>0</v>
      </c>
      <c r="I564" s="4">
        <v>0</v>
      </c>
      <c r="J564" s="4">
        <v>0</v>
      </c>
      <c r="K564" s="4">
        <v>0</v>
      </c>
      <c r="L564" s="4">
        <v>0</v>
      </c>
      <c r="M564" s="4">
        <v>0</v>
      </c>
      <c r="N564" s="4">
        <v>0</v>
      </c>
      <c r="O564" s="4">
        <v>0</v>
      </c>
      <c r="P564" s="4">
        <v>0</v>
      </c>
      <c r="Q564" s="4">
        <v>0</v>
      </c>
      <c r="R564" s="4">
        <v>0</v>
      </c>
      <c r="S564" s="4">
        <v>0</v>
      </c>
      <c r="T564" s="4">
        <v>0</v>
      </c>
      <c r="U564" s="4">
        <v>0</v>
      </c>
      <c r="V564" s="4">
        <v>0</v>
      </c>
      <c r="W564" s="4">
        <v>0</v>
      </c>
      <c r="X564" s="4">
        <v>0</v>
      </c>
      <c r="Y564" s="4">
        <v>0</v>
      </c>
      <c r="Z564" s="4">
        <v>0</v>
      </c>
      <c r="AA564" s="4">
        <v>0</v>
      </c>
      <c r="AB564" s="4">
        <v>0</v>
      </c>
      <c r="AC564" s="4">
        <v>0</v>
      </c>
      <c r="AD564" s="4">
        <v>0</v>
      </c>
      <c r="AE564" s="4">
        <v>0</v>
      </c>
    </row>
    <row r="565" spans="1:31">
      <c r="A565" s="55" t="s">
        <v>96</v>
      </c>
      <c r="B565" s="55" t="s">
        <v>90</v>
      </c>
      <c r="C565" s="54" t="s">
        <v>65</v>
      </c>
      <c r="D565" s="4">
        <v>8226.1068613588177</v>
      </c>
      <c r="E565" s="4">
        <v>8390.8475661940211</v>
      </c>
      <c r="F565" s="4">
        <v>12608.403163339859</v>
      </c>
      <c r="G565" s="4">
        <v>13298.329975844223</v>
      </c>
      <c r="H565" s="4">
        <v>13804.646178645075</v>
      </c>
      <c r="I565" s="4">
        <v>20426.133346782975</v>
      </c>
      <c r="J565" s="4">
        <v>22392.39996207759</v>
      </c>
      <c r="K565" s="4">
        <v>25047.447360016813</v>
      </c>
      <c r="L565" s="4">
        <v>24428.812550496405</v>
      </c>
      <c r="M565" s="4">
        <v>25836.573431182649</v>
      </c>
      <c r="N565" s="4">
        <v>24820.946074219479</v>
      </c>
      <c r="O565" s="4">
        <v>25538.657415635716</v>
      </c>
      <c r="P565" s="4">
        <v>22865.650440026075</v>
      </c>
      <c r="Q565" s="4">
        <v>26415.407329581318</v>
      </c>
      <c r="R565" s="4">
        <v>26172.518531873819</v>
      </c>
      <c r="S565" s="4">
        <v>24528.277142008577</v>
      </c>
      <c r="T565" s="4">
        <v>26696.94166854912</v>
      </c>
      <c r="U565" s="4">
        <v>28219.947202195726</v>
      </c>
      <c r="V565" s="4">
        <v>28017.509779056363</v>
      </c>
      <c r="W565" s="4">
        <v>25288.942075354837</v>
      </c>
      <c r="X565" s="4">
        <v>36333.208299125683</v>
      </c>
      <c r="Y565" s="4">
        <v>38541.27466536405</v>
      </c>
      <c r="Z565" s="4">
        <v>35978.118821028169</v>
      </c>
      <c r="AA565" s="4">
        <v>39223.77472294827</v>
      </c>
      <c r="AB565" s="4">
        <v>35369.758800982876</v>
      </c>
      <c r="AC565" s="4">
        <v>36524.406566474587</v>
      </c>
      <c r="AD565" s="4">
        <v>32815.715864898193</v>
      </c>
      <c r="AE565" s="4">
        <v>38708.768358058594</v>
      </c>
    </row>
    <row r="566" spans="1:31">
      <c r="A566" s="55" t="s">
        <v>96</v>
      </c>
      <c r="B566" s="55" t="s">
        <v>90</v>
      </c>
      <c r="C566" s="54" t="s">
        <v>66</v>
      </c>
      <c r="D566" s="4">
        <v>1264.8241447205596</v>
      </c>
      <c r="E566" s="4">
        <v>1749.7554864175052</v>
      </c>
      <c r="F566" s="4">
        <v>3060.8513126114804</v>
      </c>
      <c r="G566" s="4">
        <v>3036.8545908874257</v>
      </c>
      <c r="H566" s="4">
        <v>3696.6556286165201</v>
      </c>
      <c r="I566" s="4">
        <v>4983.2362700157964</v>
      </c>
      <c r="J566" s="4">
        <v>7353.3702069399505</v>
      </c>
      <c r="K566" s="4">
        <v>7510.2084331125498</v>
      </c>
      <c r="L566" s="4">
        <v>7270.2618665794598</v>
      </c>
      <c r="M566" s="4">
        <v>7061.894351408444</v>
      </c>
      <c r="N566" s="4">
        <v>7709.5451661706138</v>
      </c>
      <c r="O566" s="4">
        <v>9492.5384961214222</v>
      </c>
      <c r="P566" s="4">
        <v>9421.9296265904759</v>
      </c>
      <c r="Q566" s="4">
        <v>10138.915407846067</v>
      </c>
      <c r="R566" s="4">
        <v>10924.693378829155</v>
      </c>
      <c r="S566" s="4">
        <v>10797.640504272858</v>
      </c>
      <c r="T566" s="4">
        <v>11517.816965018899</v>
      </c>
      <c r="U566" s="4">
        <v>12024.723322315411</v>
      </c>
      <c r="V566" s="4">
        <v>13376.808788319786</v>
      </c>
      <c r="W566" s="4">
        <v>13955.713761674699</v>
      </c>
      <c r="X566" s="4">
        <v>25371.754520221173</v>
      </c>
      <c r="Y566" s="4">
        <v>27178.88963613176</v>
      </c>
      <c r="Z566" s="4">
        <v>24794.307831892842</v>
      </c>
      <c r="AA566" s="4">
        <v>25619.403822101023</v>
      </c>
      <c r="AB566" s="4">
        <v>28565.987534071952</v>
      </c>
      <c r="AC566" s="4">
        <v>29557.229765392818</v>
      </c>
      <c r="AD566" s="4">
        <v>30416.112680937902</v>
      </c>
      <c r="AE566" s="4">
        <v>33793.696751127711</v>
      </c>
    </row>
    <row r="567" spans="1:31">
      <c r="A567" s="55" t="s">
        <v>96</v>
      </c>
      <c r="B567" s="55" t="s">
        <v>90</v>
      </c>
      <c r="C567" s="54" t="s">
        <v>67</v>
      </c>
      <c r="D567" s="4">
        <v>3632.4819493</v>
      </c>
      <c r="E567" s="4">
        <v>3892.6419741999998</v>
      </c>
      <c r="F567" s="4">
        <v>4161.5221946000001</v>
      </c>
      <c r="G567" s="4">
        <v>4591.0768654999993</v>
      </c>
      <c r="H567" s="4">
        <v>5119.1081430000004</v>
      </c>
      <c r="I567" s="4">
        <v>5677.8887363999993</v>
      </c>
      <c r="J567" s="4">
        <v>6227.5231930999998</v>
      </c>
      <c r="K567" s="4">
        <v>6722.0281989000005</v>
      </c>
      <c r="L567" s="4">
        <v>7181.2580980000002</v>
      </c>
      <c r="M567" s="4">
        <v>7630.8981717000006</v>
      </c>
      <c r="N567" s="4">
        <v>8106.6224545999994</v>
      </c>
      <c r="O567" s="4">
        <v>8565.2859031000007</v>
      </c>
      <c r="P567" s="4">
        <v>8929.1270671999991</v>
      </c>
      <c r="Q567" s="4">
        <v>9273.2801337000001</v>
      </c>
      <c r="R567" s="4">
        <v>9638.0479153000015</v>
      </c>
      <c r="S567" s="4">
        <v>9968.9217519000013</v>
      </c>
      <c r="T567" s="4">
        <v>10290.806533999999</v>
      </c>
      <c r="U567" s="4">
        <v>10717.264563300001</v>
      </c>
      <c r="V567" s="4">
        <v>11168.796125999999</v>
      </c>
      <c r="W567" s="4">
        <v>11601.9379135</v>
      </c>
      <c r="X567" s="4">
        <v>12007.1684687</v>
      </c>
      <c r="Y567" s="4">
        <v>12415.506660999999</v>
      </c>
      <c r="Z567" s="4">
        <v>12827.228846399999</v>
      </c>
      <c r="AA567" s="4">
        <v>13255.229967699999</v>
      </c>
      <c r="AB567" s="4">
        <v>13662.645071699999</v>
      </c>
      <c r="AC567" s="4">
        <v>14080.044774299999</v>
      </c>
      <c r="AD567" s="4">
        <v>14520.0986099</v>
      </c>
      <c r="AE567" s="4">
        <v>14999.824328800001</v>
      </c>
    </row>
    <row r="568" spans="1:31">
      <c r="A568" s="55" t="s">
        <v>96</v>
      </c>
      <c r="B568" s="55" t="s">
        <v>90</v>
      </c>
      <c r="C568" s="54" t="s">
        <v>69</v>
      </c>
      <c r="D568" s="4">
        <v>319.1985051726698</v>
      </c>
      <c r="E568" s="4">
        <v>362.36166732339501</v>
      </c>
      <c r="F568" s="4">
        <v>203.71381110165487</v>
      </c>
      <c r="G568" s="4">
        <v>228.13250499823482</v>
      </c>
      <c r="H568" s="4">
        <v>263.11549070204973</v>
      </c>
      <c r="I568" s="4">
        <v>214.7259451918907</v>
      </c>
      <c r="J568" s="4">
        <v>215.81547072580423</v>
      </c>
      <c r="K568" s="4">
        <v>289.10592428551536</v>
      </c>
      <c r="L568" s="4">
        <v>274.11200981644521</v>
      </c>
      <c r="M568" s="4">
        <v>325.04165557837416</v>
      </c>
      <c r="N568" s="4">
        <v>255.87239945858019</v>
      </c>
      <c r="O568" s="4">
        <v>286.03170693902075</v>
      </c>
      <c r="P568" s="4">
        <v>480.84233138386497</v>
      </c>
      <c r="Q568" s="4">
        <v>232.06821286945456</v>
      </c>
      <c r="R568" s="4">
        <v>276.74686136542539</v>
      </c>
      <c r="S568" s="4">
        <v>341.46124268654944</v>
      </c>
      <c r="T568" s="4">
        <v>539.39699035484568</v>
      </c>
      <c r="U568" s="4">
        <v>386.77723746570047</v>
      </c>
      <c r="V568" s="4">
        <v>493.75964103411491</v>
      </c>
      <c r="W568" s="4">
        <v>459.86579721613526</v>
      </c>
      <c r="X568" s="4">
        <v>556.0898749681752</v>
      </c>
      <c r="Y568" s="4">
        <v>391.99783454624355</v>
      </c>
      <c r="Z568" s="4">
        <v>515.85459766815222</v>
      </c>
      <c r="AA568" s="4">
        <v>560.62418106638972</v>
      </c>
      <c r="AB568" s="4">
        <v>402.26742250628024</v>
      </c>
      <c r="AC568" s="4">
        <v>437.7262422326861</v>
      </c>
      <c r="AD568" s="4">
        <v>504.71847174226957</v>
      </c>
      <c r="AE568" s="4">
        <v>326.09320214401492</v>
      </c>
    </row>
    <row r="569" spans="1:31">
      <c r="A569" s="55" t="s">
        <v>96</v>
      </c>
      <c r="B569" s="55" t="s">
        <v>90</v>
      </c>
      <c r="C569" s="54" t="s">
        <v>70</v>
      </c>
      <c r="D569" s="4">
        <v>-420.57480465049002</v>
      </c>
      <c r="E569" s="4">
        <v>-457.84168740545488</v>
      </c>
      <c r="F569" s="4">
        <v>-995.91070501617492</v>
      </c>
      <c r="G569" s="4">
        <v>-1153.4447713486798</v>
      </c>
      <c r="H569" s="4">
        <v>-1527.5557512741002</v>
      </c>
      <c r="I569" s="4">
        <v>-1667.3014922999009</v>
      </c>
      <c r="J569" s="4">
        <v>-1405.9507663261802</v>
      </c>
      <c r="K569" s="4">
        <v>-1540.4080156362747</v>
      </c>
      <c r="L569" s="4">
        <v>-1778.141982658929</v>
      </c>
      <c r="M569" s="4">
        <v>-1763.826365930606</v>
      </c>
      <c r="N569" s="4">
        <v>-1601.1627694893048</v>
      </c>
      <c r="O569" s="4">
        <v>-1582.5858733579203</v>
      </c>
      <c r="P569" s="4">
        <v>-1536.3089552012352</v>
      </c>
      <c r="Q569" s="4">
        <v>-1614.5981384992501</v>
      </c>
      <c r="R569" s="4">
        <v>-1684.057426913555</v>
      </c>
      <c r="S569" s="4">
        <v>-1551.3185221803803</v>
      </c>
      <c r="T569" s="4">
        <v>-1678.2805982574657</v>
      </c>
      <c r="U569" s="4">
        <v>-1691.2508828541506</v>
      </c>
      <c r="V569" s="4">
        <v>-1597.6169533259799</v>
      </c>
      <c r="W569" s="4">
        <v>-1330.1496757939005</v>
      </c>
      <c r="X569" s="4">
        <v>-1325.6668001412302</v>
      </c>
      <c r="Y569" s="4">
        <v>-980.13419313360532</v>
      </c>
      <c r="Z569" s="4">
        <v>-1074.7154682713049</v>
      </c>
      <c r="AA569" s="4">
        <v>-1151.1639660172957</v>
      </c>
      <c r="AB569" s="4">
        <v>-932.50421967216926</v>
      </c>
      <c r="AC569" s="4">
        <v>-896.77549722516915</v>
      </c>
      <c r="AD569" s="4">
        <v>-1139.1004125015554</v>
      </c>
      <c r="AE569" s="4">
        <v>-1075.8698155872098</v>
      </c>
    </row>
    <row r="570" spans="1:31">
      <c r="A570" s="55" t="s">
        <v>96</v>
      </c>
      <c r="B570" s="55" t="s">
        <v>90</v>
      </c>
      <c r="C570" s="54" t="s">
        <v>242</v>
      </c>
      <c r="D570" s="4">
        <v>-99.382496703094986</v>
      </c>
      <c r="E570" s="4">
        <v>-127.22452675223501</v>
      </c>
      <c r="F570" s="4">
        <v>-307.84775435013518</v>
      </c>
      <c r="G570" s="4">
        <v>-446.43497900365492</v>
      </c>
      <c r="H570" s="4">
        <v>-562.6297864468853</v>
      </c>
      <c r="I570" s="4">
        <v>-849.05850533046078</v>
      </c>
      <c r="J570" s="4">
        <v>-883.22788182638385</v>
      </c>
      <c r="K570" s="4">
        <v>-1133.2616646294646</v>
      </c>
      <c r="L570" s="4">
        <v>-1550.737333264575</v>
      </c>
      <c r="M570" s="4">
        <v>-1848.6517097720957</v>
      </c>
      <c r="N570" s="4">
        <v>-1874.2884535389551</v>
      </c>
      <c r="O570" s="4">
        <v>-2013.6902450044647</v>
      </c>
      <c r="P570" s="4">
        <v>-2308.9192411255617</v>
      </c>
      <c r="Q570" s="4">
        <v>-2545.2834194419647</v>
      </c>
      <c r="R570" s="4">
        <v>-2727.5806809642954</v>
      </c>
      <c r="S570" s="4">
        <v>-2956.5182425200032</v>
      </c>
      <c r="T570" s="4">
        <v>-3625.1197108298343</v>
      </c>
      <c r="U570" s="4">
        <v>-4035.2590628109724</v>
      </c>
      <c r="V570" s="4">
        <v>-3875.3555474435502</v>
      </c>
      <c r="W570" s="4">
        <v>-4890.7072009541425</v>
      </c>
      <c r="X570" s="4">
        <v>-4455.0789566727872</v>
      </c>
      <c r="Y570" s="4">
        <v>-4823.9256444261046</v>
      </c>
      <c r="Z570" s="4">
        <v>-5896.9996340646067</v>
      </c>
      <c r="AA570" s="4">
        <v>-6052.5860798853037</v>
      </c>
      <c r="AB570" s="4">
        <v>-6088.68179790258</v>
      </c>
      <c r="AC570" s="4">
        <v>-5667.0944548357347</v>
      </c>
      <c r="AD570" s="4">
        <v>-6881.0998425436483</v>
      </c>
      <c r="AE570" s="4">
        <v>-6917.1407875068007</v>
      </c>
    </row>
    <row r="571" spans="1:31">
      <c r="A571" s="55" t="s">
        <v>96</v>
      </c>
      <c r="B571" s="55" t="s">
        <v>90</v>
      </c>
      <c r="C571" s="54" t="s">
        <v>241</v>
      </c>
      <c r="D571" s="4">
        <v>-72.130617743999991</v>
      </c>
      <c r="E571" s="4">
        <v>-95.653219145999998</v>
      </c>
      <c r="F571" s="4">
        <v>-119.809815117</v>
      </c>
      <c r="G571" s="4">
        <v>-145.75751738</v>
      </c>
      <c r="H571" s="4">
        <v>-171.75967109500002</v>
      </c>
      <c r="I571" s="4">
        <v>-199.26742305099998</v>
      </c>
      <c r="J571" s="4">
        <v>-229.970224054</v>
      </c>
      <c r="K571" s="4">
        <v>-258.03910369599998</v>
      </c>
      <c r="L571" s="4">
        <v>-280.28132675000001</v>
      </c>
      <c r="M571" s="4">
        <v>-298.89381008999999</v>
      </c>
      <c r="N571" s="4">
        <v>-315.11357318</v>
      </c>
      <c r="O571" s="4">
        <v>-330.58252623999999</v>
      </c>
      <c r="P571" s="4">
        <v>-342.18221014</v>
      </c>
      <c r="Q571" s="4">
        <v>-349.13184158000001</v>
      </c>
      <c r="R571" s="4">
        <v>-358.49314486999998</v>
      </c>
      <c r="S571" s="4">
        <v>-365.75914058000001</v>
      </c>
      <c r="T571" s="4">
        <v>-371.05980270999999</v>
      </c>
      <c r="U571" s="4">
        <v>-370.91254350000003</v>
      </c>
      <c r="V571" s="4">
        <v>-374.27086957</v>
      </c>
      <c r="W571" s="4">
        <v>-375.54077187999997</v>
      </c>
      <c r="X571" s="4">
        <v>-372.83692948000004</v>
      </c>
      <c r="Y571" s="4">
        <v>-372.34210594999996</v>
      </c>
      <c r="Z571" s="4">
        <v>-373.26182555999998</v>
      </c>
      <c r="AA571" s="4">
        <v>-372.31877977000005</v>
      </c>
      <c r="AB571" s="4">
        <v>-369.99789956000001</v>
      </c>
      <c r="AC571" s="4">
        <v>-366.49030004999997</v>
      </c>
      <c r="AD571" s="4">
        <v>-375.20488444</v>
      </c>
      <c r="AE571" s="4">
        <v>-386.33576674</v>
      </c>
    </row>
    <row r="573" spans="1:31">
      <c r="A573" s="55" t="s">
        <v>96</v>
      </c>
      <c r="B573" s="55" t="s">
        <v>91</v>
      </c>
      <c r="C573" s="54" t="s">
        <v>58</v>
      </c>
      <c r="D573" s="4">
        <v>0</v>
      </c>
      <c r="E573" s="4">
        <v>0</v>
      </c>
      <c r="F573" s="4">
        <v>0</v>
      </c>
      <c r="G573" s="4">
        <v>0</v>
      </c>
      <c r="H573" s="4">
        <v>0</v>
      </c>
      <c r="I573" s="4">
        <v>0</v>
      </c>
      <c r="J573" s="4">
        <v>0</v>
      </c>
      <c r="K573" s="4">
        <v>0</v>
      </c>
      <c r="L573" s="4">
        <v>0</v>
      </c>
      <c r="M573" s="4">
        <v>0</v>
      </c>
      <c r="N573" s="4">
        <v>0</v>
      </c>
      <c r="O573" s="4">
        <v>0</v>
      </c>
      <c r="P573" s="4">
        <v>0</v>
      </c>
      <c r="Q573" s="4">
        <v>0</v>
      </c>
      <c r="R573" s="4">
        <v>0</v>
      </c>
      <c r="S573" s="4">
        <v>0</v>
      </c>
      <c r="T573" s="4">
        <v>0</v>
      </c>
      <c r="U573" s="4">
        <v>0</v>
      </c>
      <c r="V573" s="4">
        <v>0</v>
      </c>
      <c r="W573" s="4">
        <v>0</v>
      </c>
      <c r="X573" s="4">
        <v>0</v>
      </c>
      <c r="Y573" s="4">
        <v>0</v>
      </c>
      <c r="Z573" s="4">
        <v>0</v>
      </c>
      <c r="AA573" s="4">
        <v>0</v>
      </c>
      <c r="AB573" s="4">
        <v>0</v>
      </c>
      <c r="AC573" s="4">
        <v>0</v>
      </c>
      <c r="AD573" s="4">
        <v>0</v>
      </c>
      <c r="AE573" s="4">
        <v>0</v>
      </c>
    </row>
    <row r="574" spans="1:31">
      <c r="A574" s="55" t="s">
        <v>96</v>
      </c>
      <c r="B574" s="55" t="s">
        <v>91</v>
      </c>
      <c r="C574" s="54" t="s">
        <v>59</v>
      </c>
      <c r="D574" s="4">
        <v>0</v>
      </c>
      <c r="E574" s="4">
        <v>0</v>
      </c>
      <c r="F574" s="4">
        <v>0</v>
      </c>
      <c r="G574" s="4">
        <v>0</v>
      </c>
      <c r="H574" s="4">
        <v>0</v>
      </c>
      <c r="I574" s="4">
        <v>0</v>
      </c>
      <c r="J574" s="4">
        <v>0</v>
      </c>
      <c r="K574" s="4">
        <v>0</v>
      </c>
      <c r="L574" s="4">
        <v>0</v>
      </c>
      <c r="M574" s="4">
        <v>0</v>
      </c>
      <c r="N574" s="4">
        <v>0</v>
      </c>
      <c r="O574" s="4">
        <v>0</v>
      </c>
      <c r="P574" s="4">
        <v>0</v>
      </c>
      <c r="Q574" s="4">
        <v>0</v>
      </c>
      <c r="R574" s="4">
        <v>0</v>
      </c>
      <c r="S574" s="4">
        <v>0</v>
      </c>
      <c r="T574" s="4">
        <v>0</v>
      </c>
      <c r="U574" s="4">
        <v>0</v>
      </c>
      <c r="V574" s="4">
        <v>0</v>
      </c>
      <c r="W574" s="4">
        <v>0</v>
      </c>
      <c r="X574" s="4">
        <v>0</v>
      </c>
      <c r="Y574" s="4">
        <v>0</v>
      </c>
      <c r="Z574" s="4">
        <v>0</v>
      </c>
      <c r="AA574" s="4">
        <v>0</v>
      </c>
      <c r="AB574" s="4">
        <v>0</v>
      </c>
      <c r="AC574" s="4">
        <v>0</v>
      </c>
      <c r="AD574" s="4">
        <v>0</v>
      </c>
      <c r="AE574" s="4">
        <v>0</v>
      </c>
    </row>
    <row r="575" spans="1:31">
      <c r="A575" s="55" t="s">
        <v>96</v>
      </c>
      <c r="B575" s="55" t="s">
        <v>91</v>
      </c>
      <c r="C575" s="54" t="s">
        <v>335</v>
      </c>
      <c r="D575" s="4">
        <v>4.7788200703249988</v>
      </c>
      <c r="E575" s="4">
        <v>21.955821815639986</v>
      </c>
      <c r="F575" s="4">
        <v>24.381104605439994</v>
      </c>
      <c r="G575" s="4">
        <v>15.796334528340012</v>
      </c>
      <c r="H575" s="4">
        <v>22.157926187324989</v>
      </c>
      <c r="I575" s="4">
        <v>21.520032726594994</v>
      </c>
      <c r="J575" s="4">
        <v>24.222362018984981</v>
      </c>
      <c r="K575" s="4">
        <v>7.8196129240000065</v>
      </c>
      <c r="L575" s="4">
        <v>12.475239438770014</v>
      </c>
      <c r="M575" s="4">
        <v>4.4207010406850271</v>
      </c>
      <c r="N575" s="4">
        <v>11.113906256789972</v>
      </c>
      <c r="O575" s="4">
        <v>2.5439050000000015E-6</v>
      </c>
      <c r="P575" s="4">
        <v>9.218197969710026</v>
      </c>
      <c r="Q575" s="4">
        <v>11.424707659170039</v>
      </c>
      <c r="R575" s="4">
        <v>4.9414448012350007</v>
      </c>
      <c r="S575" s="4">
        <v>5.6308700000000002E-6</v>
      </c>
      <c r="T575" s="4">
        <v>28.455504418850069</v>
      </c>
      <c r="U575" s="4">
        <v>3.2186846328150054</v>
      </c>
      <c r="V575" s="4">
        <v>8.5798650000000151E-6</v>
      </c>
      <c r="W575" s="4">
        <v>4.2643400222299928</v>
      </c>
      <c r="X575" s="4">
        <v>3.6513991322000092</v>
      </c>
      <c r="Y575" s="4">
        <v>592.16799489734422</v>
      </c>
      <c r="Z575" s="4">
        <v>1.0905044276350002</v>
      </c>
      <c r="AA575" s="4">
        <v>1.4891799999999999E-6</v>
      </c>
      <c r="AB575" s="4">
        <v>27.356500402294913</v>
      </c>
      <c r="AC575" s="4">
        <v>2.2527299999999958E-6</v>
      </c>
      <c r="AD575" s="4">
        <v>18.346302991934994</v>
      </c>
      <c r="AE575" s="4">
        <v>28.87552556404</v>
      </c>
    </row>
    <row r="576" spans="1:31">
      <c r="A576" s="55" t="s">
        <v>96</v>
      </c>
      <c r="B576" s="55" t="s">
        <v>91</v>
      </c>
      <c r="C576" s="54" t="s">
        <v>60</v>
      </c>
      <c r="D576" s="4">
        <v>0</v>
      </c>
      <c r="E576" s="4">
        <v>0</v>
      </c>
      <c r="F576" s="4">
        <v>0</v>
      </c>
      <c r="G576" s="4">
        <v>0</v>
      </c>
      <c r="H576" s="4">
        <v>0</v>
      </c>
      <c r="I576" s="4">
        <v>0</v>
      </c>
      <c r="J576" s="4">
        <v>0</v>
      </c>
      <c r="K576" s="4">
        <v>0</v>
      </c>
      <c r="L576" s="4">
        <v>0</v>
      </c>
      <c r="M576" s="4">
        <v>0</v>
      </c>
      <c r="N576" s="4">
        <v>0</v>
      </c>
      <c r="O576" s="4">
        <v>0</v>
      </c>
      <c r="P576" s="4">
        <v>0</v>
      </c>
      <c r="Q576" s="4">
        <v>0</v>
      </c>
      <c r="R576" s="4">
        <v>0</v>
      </c>
      <c r="S576" s="4">
        <v>0</v>
      </c>
      <c r="T576" s="4">
        <v>0</v>
      </c>
      <c r="U576" s="4">
        <v>0</v>
      </c>
      <c r="V576" s="4">
        <v>0</v>
      </c>
      <c r="W576" s="4">
        <v>0</v>
      </c>
      <c r="X576" s="4">
        <v>0</v>
      </c>
      <c r="Y576" s="4">
        <v>0</v>
      </c>
      <c r="Z576" s="4">
        <v>0</v>
      </c>
      <c r="AA576" s="4">
        <v>0</v>
      </c>
      <c r="AB576" s="4">
        <v>0</v>
      </c>
      <c r="AC576" s="4">
        <v>0</v>
      </c>
      <c r="AD576" s="4">
        <v>0</v>
      </c>
      <c r="AE576" s="4">
        <v>0</v>
      </c>
    </row>
    <row r="577" spans="1:31">
      <c r="A577" s="55" t="s">
        <v>96</v>
      </c>
      <c r="B577" s="55" t="s">
        <v>91</v>
      </c>
      <c r="C577" s="54" t="s">
        <v>61</v>
      </c>
      <c r="D577" s="4">
        <v>8904.2645886673236</v>
      </c>
      <c r="E577" s="4">
        <v>9770.1021047176346</v>
      </c>
      <c r="F577" s="4">
        <v>7484.1162172554596</v>
      </c>
      <c r="G577" s="4">
        <v>8109.9128677238295</v>
      </c>
      <c r="H577" s="4">
        <v>8400.6786544347488</v>
      </c>
      <c r="I577" s="4">
        <v>6074.0040781146345</v>
      </c>
      <c r="J577" s="4">
        <v>8655.4028852753854</v>
      </c>
      <c r="K577" s="4">
        <v>8810.2466503842988</v>
      </c>
      <c r="L577" s="4">
        <v>6165.981135960712</v>
      </c>
      <c r="M577" s="4">
        <v>6936.2615099775139</v>
      </c>
      <c r="N577" s="4">
        <v>7489.6027572721623</v>
      </c>
      <c r="O577" s="4">
        <v>8121.6980013714456</v>
      </c>
      <c r="P577" s="4">
        <v>6952.6752780430488</v>
      </c>
      <c r="Q577" s="4">
        <v>6389.2869347931155</v>
      </c>
      <c r="R577" s="4">
        <v>6641.8668932717228</v>
      </c>
      <c r="S577" s="4">
        <v>7733.7270495976891</v>
      </c>
      <c r="T577" s="4">
        <v>7152.9474709134993</v>
      </c>
      <c r="U577" s="4">
        <v>7188.061911450729</v>
      </c>
      <c r="V577" s="4">
        <v>7438.2459252174485</v>
      </c>
      <c r="W577" s="4">
        <v>5413.5326873873082</v>
      </c>
      <c r="X577" s="4">
        <v>7606.242546548895</v>
      </c>
      <c r="Y577" s="4">
        <v>8410.5622311241896</v>
      </c>
      <c r="Z577" s="4">
        <v>5434.5306684201123</v>
      </c>
      <c r="AA577" s="4">
        <v>7578.6438736441496</v>
      </c>
      <c r="AB577" s="4">
        <v>5991.7141781361724</v>
      </c>
      <c r="AC577" s="4">
        <v>5243.0917525999339</v>
      </c>
      <c r="AD577" s="4">
        <v>5424.9480606805091</v>
      </c>
      <c r="AE577" s="4">
        <v>5090.7217752114348</v>
      </c>
    </row>
    <row r="578" spans="1:31">
      <c r="A578" s="55" t="s">
        <v>96</v>
      </c>
      <c r="B578" s="55" t="s">
        <v>91</v>
      </c>
      <c r="C578" s="54" t="s">
        <v>231</v>
      </c>
      <c r="D578" s="4">
        <v>0</v>
      </c>
      <c r="E578" s="4">
        <v>0</v>
      </c>
      <c r="F578" s="4">
        <v>0</v>
      </c>
      <c r="G578" s="4">
        <v>0</v>
      </c>
      <c r="H578" s="4">
        <v>0</v>
      </c>
      <c r="I578" s="4">
        <v>0</v>
      </c>
      <c r="J578" s="4">
        <v>0</v>
      </c>
      <c r="K578" s="4">
        <v>0</v>
      </c>
      <c r="L578" s="4">
        <v>0</v>
      </c>
      <c r="M578" s="4">
        <v>0</v>
      </c>
      <c r="N578" s="4">
        <v>0</v>
      </c>
      <c r="O578" s="4">
        <v>0</v>
      </c>
      <c r="P578" s="4">
        <v>0</v>
      </c>
      <c r="Q578" s="4">
        <v>0</v>
      </c>
      <c r="R578" s="4">
        <v>0</v>
      </c>
      <c r="S578" s="4">
        <v>0</v>
      </c>
      <c r="T578" s="4">
        <v>0</v>
      </c>
      <c r="U578" s="4">
        <v>0</v>
      </c>
      <c r="V578" s="4">
        <v>0</v>
      </c>
      <c r="W578" s="4">
        <v>0</v>
      </c>
      <c r="X578" s="4">
        <v>0</v>
      </c>
      <c r="Y578" s="4">
        <v>0</v>
      </c>
      <c r="Z578" s="4">
        <v>0</v>
      </c>
      <c r="AA578" s="4">
        <v>0</v>
      </c>
      <c r="AB578" s="4">
        <v>0</v>
      </c>
      <c r="AC578" s="4">
        <v>0</v>
      </c>
      <c r="AD578" s="4">
        <v>0</v>
      </c>
      <c r="AE578" s="4">
        <v>0</v>
      </c>
    </row>
    <row r="579" spans="1:31">
      <c r="A579" s="55" t="s">
        <v>96</v>
      </c>
      <c r="B579" s="55" t="s">
        <v>91</v>
      </c>
      <c r="C579" s="54" t="s">
        <v>62</v>
      </c>
      <c r="D579" s="4">
        <v>0</v>
      </c>
      <c r="E579" s="4">
        <v>0</v>
      </c>
      <c r="F579" s="4">
        <v>0</v>
      </c>
      <c r="G579" s="4">
        <v>1.3753804999999996E-5</v>
      </c>
      <c r="H579" s="4">
        <v>1.3604564999999991E-5</v>
      </c>
      <c r="I579" s="4">
        <v>5.5120004999999974E-5</v>
      </c>
      <c r="J579" s="4">
        <v>359.59540029433009</v>
      </c>
      <c r="K579" s="4">
        <v>806.88624142968013</v>
      </c>
      <c r="L579" s="4">
        <v>911.93828273694567</v>
      </c>
      <c r="M579" s="4">
        <v>889.34249659665431</v>
      </c>
      <c r="N579" s="4">
        <v>751.67081792516547</v>
      </c>
      <c r="O579" s="4">
        <v>661.01997495290993</v>
      </c>
      <c r="P579" s="4">
        <v>773.05158159198527</v>
      </c>
      <c r="Q579" s="4">
        <v>915.2255168914146</v>
      </c>
      <c r="R579" s="4">
        <v>747.10329479480981</v>
      </c>
      <c r="S579" s="4">
        <v>774.31723469883548</v>
      </c>
      <c r="T579" s="4">
        <v>738.05121971111055</v>
      </c>
      <c r="U579" s="4">
        <v>760.93395940845528</v>
      </c>
      <c r="V579" s="4">
        <v>715.40077550493993</v>
      </c>
      <c r="W579" s="4">
        <v>912.45107994134969</v>
      </c>
      <c r="X579" s="4">
        <v>798.90556334222993</v>
      </c>
      <c r="Y579" s="4">
        <v>790.94871609764937</v>
      </c>
      <c r="Z579" s="4">
        <v>922.68057158616557</v>
      </c>
      <c r="AA579" s="4">
        <v>816.92595127687514</v>
      </c>
      <c r="AB579" s="4">
        <v>901.4570965942446</v>
      </c>
      <c r="AC579" s="4">
        <v>871.61644081883412</v>
      </c>
      <c r="AD579" s="4">
        <v>970.16147975428441</v>
      </c>
      <c r="AE579" s="4">
        <v>859.09468999169928</v>
      </c>
    </row>
    <row r="580" spans="1:31">
      <c r="A580" s="55" t="s">
        <v>96</v>
      </c>
      <c r="B580" s="55" t="s">
        <v>91</v>
      </c>
      <c r="C580" s="54" t="s">
        <v>240</v>
      </c>
      <c r="D580" s="4">
        <v>0.13542808009499976</v>
      </c>
      <c r="E580" s="4">
        <v>0.19176291507500035</v>
      </c>
      <c r="F580" s="4">
        <v>7.1875878497400025</v>
      </c>
      <c r="G580" s="4">
        <v>9.7183708280849945</v>
      </c>
      <c r="H580" s="4">
        <v>12.845230519424991</v>
      </c>
      <c r="I580" s="4">
        <v>59.995890100715023</v>
      </c>
      <c r="J580" s="4">
        <v>59.343740846034976</v>
      </c>
      <c r="K580" s="4">
        <v>75.464542470430047</v>
      </c>
      <c r="L580" s="4">
        <v>155.69150537869507</v>
      </c>
      <c r="M580" s="4">
        <v>173.59751439411482</v>
      </c>
      <c r="N580" s="4">
        <v>156.94953886396485</v>
      </c>
      <c r="O580" s="4">
        <v>165.75217966274496</v>
      </c>
      <c r="P580" s="4">
        <v>256.64566533616016</v>
      </c>
      <c r="Q580" s="4">
        <v>336.01499403012497</v>
      </c>
      <c r="R580" s="4">
        <v>290.96143203642987</v>
      </c>
      <c r="S580" s="4">
        <v>343.70925280742495</v>
      </c>
      <c r="T580" s="4">
        <v>385.2429885362651</v>
      </c>
      <c r="U580" s="4">
        <v>434.46702390005987</v>
      </c>
      <c r="V580" s="4">
        <v>363.76141406818977</v>
      </c>
      <c r="W580" s="4">
        <v>685.83783409502996</v>
      </c>
      <c r="X580" s="4">
        <v>703.69427735796012</v>
      </c>
      <c r="Y580" s="4">
        <v>648.51161098779028</v>
      </c>
      <c r="Z580" s="4">
        <v>870.76342619520506</v>
      </c>
      <c r="AA580" s="4">
        <v>782.5762496464298</v>
      </c>
      <c r="AB580" s="4">
        <v>909.8751113500557</v>
      </c>
      <c r="AC580" s="4">
        <v>920.88838638173593</v>
      </c>
      <c r="AD580" s="4">
        <v>1126.9874446087633</v>
      </c>
      <c r="AE580" s="4">
        <v>973.5549288030345</v>
      </c>
    </row>
    <row r="581" spans="1:31">
      <c r="A581" s="55" t="s">
        <v>96</v>
      </c>
      <c r="B581" s="55" t="s">
        <v>91</v>
      </c>
      <c r="C581" s="54" t="s">
        <v>239</v>
      </c>
      <c r="D581" s="4">
        <v>7.785872822</v>
      </c>
      <c r="E581" s="4">
        <v>10.6309676</v>
      </c>
      <c r="F581" s="4">
        <v>14.4585825</v>
      </c>
      <c r="G581" s="4">
        <v>18.847224539999999</v>
      </c>
      <c r="H581" s="4">
        <v>23.451934609999999</v>
      </c>
      <c r="I581" s="4">
        <v>29.520506430000001</v>
      </c>
      <c r="J581" s="4">
        <v>36.578710399999999</v>
      </c>
      <c r="K581" s="4">
        <v>42.903134510000001</v>
      </c>
      <c r="L581" s="4">
        <v>48.41422859</v>
      </c>
      <c r="M581" s="4">
        <v>53.286604480000001</v>
      </c>
      <c r="N581" s="4">
        <v>57.066335469999999</v>
      </c>
      <c r="O581" s="4">
        <v>60.123690549999999</v>
      </c>
      <c r="P581" s="4">
        <v>62.047007010000002</v>
      </c>
      <c r="Q581" s="4">
        <v>64.019895469999994</v>
      </c>
      <c r="R581" s="4">
        <v>65.400774240000004</v>
      </c>
      <c r="S581" s="4">
        <v>66.724685910000005</v>
      </c>
      <c r="T581" s="4">
        <v>67.354124979999995</v>
      </c>
      <c r="U581" s="4">
        <v>67.585129039999998</v>
      </c>
      <c r="V581" s="4">
        <v>67.423562099999998</v>
      </c>
      <c r="W581" s="4">
        <v>67.294268979999998</v>
      </c>
      <c r="X581" s="4">
        <v>66.540582540000003</v>
      </c>
      <c r="Y581" s="4">
        <v>65.808302979999993</v>
      </c>
      <c r="Z581" s="4">
        <v>64.875771310000005</v>
      </c>
      <c r="AA581" s="4">
        <v>64.058224760000002</v>
      </c>
      <c r="AB581" s="4">
        <v>62.324844659999997</v>
      </c>
      <c r="AC581" s="4">
        <v>59.850133960000001</v>
      </c>
      <c r="AD581" s="4">
        <v>62.014152559999999</v>
      </c>
      <c r="AE581" s="4">
        <v>64.363884499999998</v>
      </c>
    </row>
    <row r="582" spans="1:31">
      <c r="A582" s="55" t="s">
        <v>96</v>
      </c>
      <c r="B582" s="55" t="s">
        <v>91</v>
      </c>
      <c r="C582" s="54" t="s">
        <v>63</v>
      </c>
      <c r="D582" s="4">
        <v>0</v>
      </c>
      <c r="E582" s="4">
        <v>0</v>
      </c>
      <c r="F582" s="4">
        <v>0</v>
      </c>
      <c r="G582" s="4">
        <v>0</v>
      </c>
      <c r="H582" s="4">
        <v>0</v>
      </c>
      <c r="I582" s="4">
        <v>0</v>
      </c>
      <c r="J582" s="4">
        <v>0</v>
      </c>
      <c r="K582" s="4">
        <v>0</v>
      </c>
      <c r="L582" s="4">
        <v>0</v>
      </c>
      <c r="M582" s="4">
        <v>0</v>
      </c>
      <c r="N582" s="4">
        <v>0</v>
      </c>
      <c r="O582" s="4">
        <v>0</v>
      </c>
      <c r="P582" s="4">
        <v>0</v>
      </c>
      <c r="Q582" s="4">
        <v>0</v>
      </c>
      <c r="R582" s="4">
        <v>0</v>
      </c>
      <c r="S582" s="4">
        <v>0</v>
      </c>
      <c r="T582" s="4">
        <v>0</v>
      </c>
      <c r="U582" s="4">
        <v>0</v>
      </c>
      <c r="V582" s="4">
        <v>0</v>
      </c>
      <c r="W582" s="4">
        <v>0</v>
      </c>
      <c r="X582" s="4">
        <v>0</v>
      </c>
      <c r="Y582" s="4">
        <v>0</v>
      </c>
      <c r="Z582" s="4">
        <v>0</v>
      </c>
      <c r="AA582" s="4">
        <v>0</v>
      </c>
      <c r="AB582" s="4">
        <v>0</v>
      </c>
      <c r="AC582" s="4">
        <v>0</v>
      </c>
      <c r="AD582" s="4">
        <v>0</v>
      </c>
      <c r="AE582" s="4">
        <v>0</v>
      </c>
    </row>
    <row r="583" spans="1:31">
      <c r="A583" s="55" t="s">
        <v>96</v>
      </c>
      <c r="B583" s="55" t="s">
        <v>91</v>
      </c>
      <c r="C583" s="54" t="s">
        <v>64</v>
      </c>
      <c r="D583" s="4">
        <v>0</v>
      </c>
      <c r="E583" s="4">
        <v>0</v>
      </c>
      <c r="F583" s="4">
        <v>0</v>
      </c>
      <c r="G583" s="4">
        <v>0</v>
      </c>
      <c r="H583" s="4">
        <v>0</v>
      </c>
      <c r="I583" s="4">
        <v>0</v>
      </c>
      <c r="J583" s="4">
        <v>0</v>
      </c>
      <c r="K583" s="4">
        <v>0</v>
      </c>
      <c r="L583" s="4">
        <v>0</v>
      </c>
      <c r="M583" s="4">
        <v>0</v>
      </c>
      <c r="N583" s="4">
        <v>0</v>
      </c>
      <c r="O583" s="4">
        <v>0</v>
      </c>
      <c r="P583" s="4">
        <v>0</v>
      </c>
      <c r="Q583" s="4">
        <v>0</v>
      </c>
      <c r="R583" s="4">
        <v>0</v>
      </c>
      <c r="S583" s="4">
        <v>0</v>
      </c>
      <c r="T583" s="4">
        <v>0</v>
      </c>
      <c r="U583" s="4">
        <v>0</v>
      </c>
      <c r="V583" s="4">
        <v>0</v>
      </c>
      <c r="W583" s="4">
        <v>0</v>
      </c>
      <c r="X583" s="4">
        <v>0</v>
      </c>
      <c r="Y583" s="4">
        <v>0</v>
      </c>
      <c r="Z583" s="4">
        <v>0</v>
      </c>
      <c r="AA583" s="4">
        <v>0</v>
      </c>
      <c r="AB583" s="4">
        <v>0</v>
      </c>
      <c r="AC583" s="4">
        <v>0</v>
      </c>
      <c r="AD583" s="4">
        <v>0</v>
      </c>
      <c r="AE583" s="4">
        <v>0</v>
      </c>
    </row>
    <row r="584" spans="1:31">
      <c r="A584" s="55" t="s">
        <v>96</v>
      </c>
      <c r="B584" s="55" t="s">
        <v>91</v>
      </c>
      <c r="C584" s="54" t="s">
        <v>65</v>
      </c>
      <c r="D584" s="4">
        <v>1975.35453542706</v>
      </c>
      <c r="E584" s="4">
        <v>2175.1019387379047</v>
      </c>
      <c r="F584" s="4">
        <v>4862.6397633102315</v>
      </c>
      <c r="G584" s="4">
        <v>5448.4967045925441</v>
      </c>
      <c r="H584" s="4">
        <v>9352.1745578932059</v>
      </c>
      <c r="I584" s="4">
        <v>23980.363404766111</v>
      </c>
      <c r="J584" s="4">
        <v>25500.205223931109</v>
      </c>
      <c r="K584" s="4">
        <v>34701.262179479694</v>
      </c>
      <c r="L584" s="4">
        <v>31440.429580724685</v>
      </c>
      <c r="M584" s="4">
        <v>33840.378454413585</v>
      </c>
      <c r="N584" s="4">
        <v>33324.945177771588</v>
      </c>
      <c r="O584" s="4">
        <v>32775.761738917208</v>
      </c>
      <c r="P584" s="4">
        <v>33665.690289511549</v>
      </c>
      <c r="Q584" s="4">
        <v>34844.340824997686</v>
      </c>
      <c r="R584" s="4">
        <v>40782.354106174505</v>
      </c>
      <c r="S584" s="4">
        <v>67990.671137875426</v>
      </c>
      <c r="T584" s="4">
        <v>74075.723269822745</v>
      </c>
      <c r="U584" s="4">
        <v>73843.050398789128</v>
      </c>
      <c r="V584" s="4">
        <v>73810.030600795493</v>
      </c>
      <c r="W584" s="4">
        <v>76063.192803151207</v>
      </c>
      <c r="X584" s="4">
        <v>78065.604697158313</v>
      </c>
      <c r="Y584" s="4">
        <v>80170.693823111535</v>
      </c>
      <c r="Z584" s="4">
        <v>75384.082348394149</v>
      </c>
      <c r="AA584" s="4">
        <v>78324.20367288639</v>
      </c>
      <c r="AB584" s="4">
        <v>77794.044107618654</v>
      </c>
      <c r="AC584" s="4">
        <v>73040.843339399726</v>
      </c>
      <c r="AD584" s="4">
        <v>74946.528247280046</v>
      </c>
      <c r="AE584" s="4">
        <v>78049.253767486225</v>
      </c>
    </row>
    <row r="585" spans="1:31">
      <c r="A585" s="55" t="s">
        <v>96</v>
      </c>
      <c r="B585" s="55" t="s">
        <v>91</v>
      </c>
      <c r="C585" s="54" t="s">
        <v>66</v>
      </c>
      <c r="D585" s="4">
        <v>0</v>
      </c>
      <c r="E585" s="4">
        <v>0</v>
      </c>
      <c r="F585" s="4">
        <v>2.6732450000000002E-5</v>
      </c>
      <c r="G585" s="4">
        <v>63.655898571760012</v>
      </c>
      <c r="H585" s="4">
        <v>295.14566184003496</v>
      </c>
      <c r="I585" s="4">
        <v>233.13048036092997</v>
      </c>
      <c r="J585" s="4">
        <v>241.31542117911016</v>
      </c>
      <c r="K585" s="4">
        <v>520.43474290126994</v>
      </c>
      <c r="L585" s="4">
        <v>513.63657076985464</v>
      </c>
      <c r="M585" s="4">
        <v>461.65584226904963</v>
      </c>
      <c r="N585" s="4">
        <v>513.51463932555964</v>
      </c>
      <c r="O585" s="4">
        <v>563.8066723004406</v>
      </c>
      <c r="P585" s="4">
        <v>528.17067004894966</v>
      </c>
      <c r="Q585" s="4">
        <v>559.8631301466603</v>
      </c>
      <c r="R585" s="4">
        <v>569.10394680768468</v>
      </c>
      <c r="S585" s="4">
        <v>525.92980579565574</v>
      </c>
      <c r="T585" s="4">
        <v>535.87969615486963</v>
      </c>
      <c r="U585" s="4">
        <v>963.50364012310001</v>
      </c>
      <c r="V585" s="4">
        <v>1052.80584551469</v>
      </c>
      <c r="W585" s="4">
        <v>897.88831949317944</v>
      </c>
      <c r="X585" s="4">
        <v>852.76703838693481</v>
      </c>
      <c r="Y585" s="4">
        <v>953.15043855828537</v>
      </c>
      <c r="Z585" s="4">
        <v>920.31442934586516</v>
      </c>
      <c r="AA585" s="4">
        <v>891.45166066928016</v>
      </c>
      <c r="AB585" s="4">
        <v>950.11856074201989</v>
      </c>
      <c r="AC585" s="4">
        <v>1029.13096032979</v>
      </c>
      <c r="AD585" s="4">
        <v>870.05526868391507</v>
      </c>
      <c r="AE585" s="4">
        <v>1006.6274994486599</v>
      </c>
    </row>
    <row r="586" spans="1:31">
      <c r="A586" s="55" t="s">
        <v>96</v>
      </c>
      <c r="B586" s="55" t="s">
        <v>91</v>
      </c>
      <c r="C586" s="54" t="s">
        <v>67</v>
      </c>
      <c r="D586" s="4">
        <v>361.75980520000002</v>
      </c>
      <c r="E586" s="4">
        <v>404.77408509999998</v>
      </c>
      <c r="F586" s="4">
        <v>449.22035970000002</v>
      </c>
      <c r="G586" s="4">
        <v>521.6636618</v>
      </c>
      <c r="H586" s="4">
        <v>611.75915840000005</v>
      </c>
      <c r="I586" s="4">
        <v>700.65398389999996</v>
      </c>
      <c r="J586" s="4">
        <v>791.06853230000002</v>
      </c>
      <c r="K586" s="4">
        <v>871.91862360000005</v>
      </c>
      <c r="L586" s="4">
        <v>948.43593050000004</v>
      </c>
      <c r="M586" s="4">
        <v>1032.622879</v>
      </c>
      <c r="N586" s="4">
        <v>1134.6844860000001</v>
      </c>
      <c r="O586" s="4">
        <v>1233.609348</v>
      </c>
      <c r="P586" s="4">
        <v>1304.1054119999999</v>
      </c>
      <c r="Q586" s="4">
        <v>1383.3161889999999</v>
      </c>
      <c r="R586" s="4">
        <v>1468.8309360000001</v>
      </c>
      <c r="S586" s="4">
        <v>1527.370494</v>
      </c>
      <c r="T586" s="4">
        <v>1587.190617</v>
      </c>
      <c r="U586" s="4">
        <v>1702.526447</v>
      </c>
      <c r="V586" s="4">
        <v>1819.816961</v>
      </c>
      <c r="W586" s="4">
        <v>1912.180372</v>
      </c>
      <c r="X586" s="4">
        <v>1998.306184</v>
      </c>
      <c r="Y586" s="4">
        <v>2083.040587</v>
      </c>
      <c r="Z586" s="4">
        <v>2168.3612899999998</v>
      </c>
      <c r="AA586" s="4">
        <v>2256.8365319999998</v>
      </c>
      <c r="AB586" s="4">
        <v>2339.6971229999999</v>
      </c>
      <c r="AC586" s="4">
        <v>2422.8990749999998</v>
      </c>
      <c r="AD586" s="4">
        <v>2509.556482</v>
      </c>
      <c r="AE586" s="4">
        <v>2600.4821499999998</v>
      </c>
    </row>
    <row r="587" spans="1:31">
      <c r="A587" s="55" t="s">
        <v>96</v>
      </c>
      <c r="B587" s="55" t="s">
        <v>91</v>
      </c>
      <c r="C587" s="54" t="s">
        <v>69</v>
      </c>
      <c r="D587" s="4">
        <v>82.889997548040327</v>
      </c>
      <c r="E587" s="4">
        <v>132.71999656676459</v>
      </c>
      <c r="F587" s="4">
        <v>18.509396794800043</v>
      </c>
      <c r="G587" s="4">
        <v>42.890103160364966</v>
      </c>
      <c r="H587" s="4">
        <v>26.611450519595003</v>
      </c>
      <c r="I587" s="4">
        <v>28.963079946504987</v>
      </c>
      <c r="J587" s="4">
        <v>69.376014140964912</v>
      </c>
      <c r="K587" s="4">
        <v>88.638794493830019</v>
      </c>
      <c r="L587" s="4">
        <v>64.838891212569834</v>
      </c>
      <c r="M587" s="4">
        <v>92.973883348540028</v>
      </c>
      <c r="N587" s="4">
        <v>30.558783335205</v>
      </c>
      <c r="O587" s="4">
        <v>9.903813286014973</v>
      </c>
      <c r="P587" s="4">
        <v>194.89732175272505</v>
      </c>
      <c r="Q587" s="4">
        <v>85.530891907405135</v>
      </c>
      <c r="R587" s="4">
        <v>96.523305532415023</v>
      </c>
      <c r="S587" s="4">
        <v>100.28638784429</v>
      </c>
      <c r="T587" s="4">
        <v>194.45922258302002</v>
      </c>
      <c r="U587" s="4">
        <v>162.03218042119516</v>
      </c>
      <c r="V587" s="4">
        <v>161.96294288423502</v>
      </c>
      <c r="W587" s="4">
        <v>182.4877015322698</v>
      </c>
      <c r="X587" s="4">
        <v>350.5409756200948</v>
      </c>
      <c r="Y587" s="4">
        <v>231.45458767439499</v>
      </c>
      <c r="Z587" s="4">
        <v>88.000427869634677</v>
      </c>
      <c r="AA587" s="4">
        <v>253.11934699482009</v>
      </c>
      <c r="AB587" s="4">
        <v>196.81158279962</v>
      </c>
      <c r="AC587" s="4">
        <v>103.56666076166999</v>
      </c>
      <c r="AD587" s="4">
        <v>308.023285791435</v>
      </c>
      <c r="AE587" s="4">
        <v>177.02190153079988</v>
      </c>
    </row>
    <row r="588" spans="1:31">
      <c r="A588" s="55" t="s">
        <v>96</v>
      </c>
      <c r="B588" s="55" t="s">
        <v>91</v>
      </c>
      <c r="C588" s="54" t="s">
        <v>70</v>
      </c>
      <c r="D588" s="4">
        <v>0</v>
      </c>
      <c r="E588" s="4">
        <v>0</v>
      </c>
      <c r="F588" s="4">
        <v>0</v>
      </c>
      <c r="G588" s="4">
        <v>-1.7727275000000007E-5</v>
      </c>
      <c r="H588" s="4">
        <v>-1.7878900000000003E-5</v>
      </c>
      <c r="I588" s="4">
        <v>-6.6868160000000036E-5</v>
      </c>
      <c r="J588" s="4">
        <v>-473.15183608609044</v>
      </c>
      <c r="K588" s="4">
        <v>-1066.2897652885904</v>
      </c>
      <c r="L588" s="4">
        <v>-1181.8298884431902</v>
      </c>
      <c r="M588" s="4">
        <v>-1197.1705661268402</v>
      </c>
      <c r="N588" s="4">
        <v>-962.05753572825506</v>
      </c>
      <c r="O588" s="4">
        <v>-873.30781210903979</v>
      </c>
      <c r="P588" s="4">
        <v>-1027.0511973062348</v>
      </c>
      <c r="Q588" s="4">
        <v>-1210.8368675198153</v>
      </c>
      <c r="R588" s="4">
        <v>-963.01504767284928</v>
      </c>
      <c r="S588" s="4">
        <v>-1040.2281061992339</v>
      </c>
      <c r="T588" s="4">
        <v>-949.73035825040597</v>
      </c>
      <c r="U588" s="4">
        <v>-1028.2119623542992</v>
      </c>
      <c r="V588" s="4">
        <v>-914.33371164152959</v>
      </c>
      <c r="W588" s="4">
        <v>-1227.5765869052602</v>
      </c>
      <c r="X588" s="4">
        <v>-1051.1915057418607</v>
      </c>
      <c r="Y588" s="4">
        <v>-1040.7219691583809</v>
      </c>
      <c r="Z588" s="4">
        <v>-1187.070284789605</v>
      </c>
      <c r="AA588" s="4">
        <v>-1074.90252481619</v>
      </c>
      <c r="AB588" s="4">
        <v>-1186.1277288278741</v>
      </c>
      <c r="AC588" s="4">
        <v>-1146.8637073786451</v>
      </c>
      <c r="AD588" s="4">
        <v>-1276.7151303464098</v>
      </c>
      <c r="AE588" s="4">
        <v>-1157.1839005121267</v>
      </c>
    </row>
    <row r="589" spans="1:31">
      <c r="A589" s="55" t="s">
        <v>96</v>
      </c>
      <c r="B589" s="55" t="s">
        <v>91</v>
      </c>
      <c r="C589" s="54" t="s">
        <v>242</v>
      </c>
      <c r="D589" s="4">
        <v>-0.15932763207999992</v>
      </c>
      <c r="E589" s="4">
        <v>-0.22560539138499996</v>
      </c>
      <c r="F589" s="4">
        <v>-8.4559886415899914</v>
      </c>
      <c r="G589" s="4">
        <v>-11.650062945945008</v>
      </c>
      <c r="H589" s="4">
        <v>-15.498232613000013</v>
      </c>
      <c r="I589" s="4">
        <v>-72.339533625610045</v>
      </c>
      <c r="J589" s="4">
        <v>-71.936711323689977</v>
      </c>
      <c r="K589" s="4">
        <v>-92.332539210904983</v>
      </c>
      <c r="L589" s="4">
        <v>-189.34673973866003</v>
      </c>
      <c r="M589" s="4">
        <v>-213.22402642633011</v>
      </c>
      <c r="N589" s="4">
        <v>-192.43853587659004</v>
      </c>
      <c r="O589" s="4">
        <v>-205.3150170133701</v>
      </c>
      <c r="P589" s="4">
        <v>-318.56317440706511</v>
      </c>
      <c r="Q589" s="4">
        <v>-415.73958615428995</v>
      </c>
      <c r="R589" s="4">
        <v>-363.12318208280499</v>
      </c>
      <c r="S589" s="4">
        <v>-429.0940119416299</v>
      </c>
      <c r="T589" s="4">
        <v>-481.96641081471489</v>
      </c>
      <c r="U589" s="4">
        <v>-545.22238261168468</v>
      </c>
      <c r="V589" s="4">
        <v>-457.97846659159529</v>
      </c>
      <c r="W589" s="4">
        <v>-861.72717128505519</v>
      </c>
      <c r="X589" s="4">
        <v>-880.4896304106901</v>
      </c>
      <c r="Y589" s="4">
        <v>-818.66867867219446</v>
      </c>
      <c r="Z589" s="4">
        <v>-1088.60422338493</v>
      </c>
      <c r="AA589" s="4">
        <v>-982.2615282447714</v>
      </c>
      <c r="AB589" s="4">
        <v>-1143.0547958691802</v>
      </c>
      <c r="AC589" s="4">
        <v>-1157.3975527656544</v>
      </c>
      <c r="AD589" s="4">
        <v>-1408.3315598408508</v>
      </c>
      <c r="AE589" s="4">
        <v>-1218.5635378664651</v>
      </c>
    </row>
    <row r="590" spans="1:31">
      <c r="A590" s="55" t="s">
        <v>96</v>
      </c>
      <c r="B590" s="55" t="s">
        <v>91</v>
      </c>
      <c r="C590" s="54" t="s">
        <v>241</v>
      </c>
      <c r="D590" s="4">
        <v>-9.2551645859999994</v>
      </c>
      <c r="E590" s="4">
        <v>-12.61166293</v>
      </c>
      <c r="F590" s="4">
        <v>-17.136829720000001</v>
      </c>
      <c r="G590" s="4">
        <v>-22.201794039999999</v>
      </c>
      <c r="H590" s="4">
        <v>-27.690383910000001</v>
      </c>
      <c r="I590" s="4">
        <v>-34.863469889999998</v>
      </c>
      <c r="J590" s="4">
        <v>-42.988897530000003</v>
      </c>
      <c r="K590" s="4">
        <v>-50.506897690000002</v>
      </c>
      <c r="L590" s="4">
        <v>-56.872600319999997</v>
      </c>
      <c r="M590" s="4">
        <v>-62.349565839999997</v>
      </c>
      <c r="N590" s="4">
        <v>-67.023841230000002</v>
      </c>
      <c r="O590" s="4">
        <v>-70.485250949999994</v>
      </c>
      <c r="P590" s="4">
        <v>-72.500009950000006</v>
      </c>
      <c r="Q590" s="4">
        <v>-74.682506349999997</v>
      </c>
      <c r="R590" s="4">
        <v>-76.057185360000005</v>
      </c>
      <c r="S590" s="4">
        <v>-77.241734260000001</v>
      </c>
      <c r="T590" s="4">
        <v>-78.535289140000003</v>
      </c>
      <c r="U590" s="4">
        <v>-78.320351340000002</v>
      </c>
      <c r="V590" s="4">
        <v>-78.462622139999993</v>
      </c>
      <c r="W590" s="4">
        <v>-78.199237609999997</v>
      </c>
      <c r="X590" s="4">
        <v>-77.334165740000003</v>
      </c>
      <c r="Y590" s="4">
        <v>-76.819350380000003</v>
      </c>
      <c r="Z590" s="4">
        <v>-75.821174240000005</v>
      </c>
      <c r="AA590" s="4">
        <v>-74.706829209999995</v>
      </c>
      <c r="AB590" s="4">
        <v>-72.786835379999999</v>
      </c>
      <c r="AC590" s="4">
        <v>-69.898997010000002</v>
      </c>
      <c r="AD590" s="4">
        <v>-72.316522250000006</v>
      </c>
      <c r="AE590" s="4">
        <v>-75.320093220000004</v>
      </c>
    </row>
    <row r="592" spans="1:31">
      <c r="A592" s="55" t="s">
        <v>97</v>
      </c>
      <c r="B592" s="55" t="s">
        <v>87</v>
      </c>
      <c r="C592" s="54" t="s">
        <v>56</v>
      </c>
      <c r="D592" s="4">
        <v>46681.887136481921</v>
      </c>
      <c r="E592" s="4">
        <v>35277.328602323716</v>
      </c>
      <c r="F592" s="4">
        <v>20025.059787713268</v>
      </c>
      <c r="G592" s="4">
        <v>12789.967854766452</v>
      </c>
      <c r="H592" s="4">
        <v>10303.411612029871</v>
      </c>
      <c r="I592" s="4">
        <v>4302.2421785533497</v>
      </c>
      <c r="J592" s="4">
        <v>1863.6707679805088</v>
      </c>
      <c r="K592" s="4">
        <v>0</v>
      </c>
      <c r="L592" s="4">
        <v>0</v>
      </c>
      <c r="M592" s="4">
        <v>0</v>
      </c>
      <c r="N592" s="4">
        <v>0</v>
      </c>
      <c r="O592" s="4">
        <v>0</v>
      </c>
      <c r="P592" s="4">
        <v>0</v>
      </c>
      <c r="Q592" s="4">
        <v>0</v>
      </c>
      <c r="R592" s="4">
        <v>0</v>
      </c>
      <c r="S592" s="4">
        <v>0</v>
      </c>
      <c r="T592" s="4">
        <v>0</v>
      </c>
      <c r="U592" s="4">
        <v>0</v>
      </c>
      <c r="V592" s="4">
        <v>0</v>
      </c>
      <c r="W592" s="4">
        <v>0</v>
      </c>
      <c r="X592" s="4">
        <v>0</v>
      </c>
      <c r="Y592" s="4">
        <v>0</v>
      </c>
      <c r="Z592" s="4">
        <v>0</v>
      </c>
      <c r="AA592" s="4">
        <v>0</v>
      </c>
      <c r="AB592" s="4">
        <v>0</v>
      </c>
      <c r="AC592" s="4">
        <v>0</v>
      </c>
      <c r="AD592" s="4">
        <v>0</v>
      </c>
      <c r="AE592" s="4">
        <v>0</v>
      </c>
    </row>
    <row r="593" spans="1:31">
      <c r="A593" s="55" t="s">
        <v>97</v>
      </c>
      <c r="B593" s="55" t="s">
        <v>87</v>
      </c>
      <c r="C593" s="54" t="s">
        <v>58</v>
      </c>
      <c r="D593" s="4">
        <v>3156.4062129534564</v>
      </c>
      <c r="E593" s="4">
        <v>3309.8612600478214</v>
      </c>
      <c r="F593" s="4">
        <v>2625.0319809877251</v>
      </c>
      <c r="G593" s="4">
        <v>1581.0007988436757</v>
      </c>
      <c r="H593" s="4">
        <v>1374.3403841299585</v>
      </c>
      <c r="I593" s="4">
        <v>1161.5398303007637</v>
      </c>
      <c r="J593" s="4">
        <v>1017.3003331028693</v>
      </c>
      <c r="K593" s="4">
        <v>1312.3407999993221</v>
      </c>
      <c r="L593" s="4">
        <v>938.82291691771331</v>
      </c>
      <c r="M593" s="4">
        <v>1081.2414379142706</v>
      </c>
      <c r="N593" s="4">
        <v>665.97753478020013</v>
      </c>
      <c r="O593" s="4">
        <v>857.82546818515675</v>
      </c>
      <c r="P593" s="4">
        <v>1043.3336696155095</v>
      </c>
      <c r="Q593" s="4">
        <v>678.41257914265009</v>
      </c>
      <c r="R593" s="4">
        <v>732.32661721076499</v>
      </c>
      <c r="S593" s="4">
        <v>835.78886888882528</v>
      </c>
      <c r="T593" s="4">
        <v>982.48127520206117</v>
      </c>
      <c r="U593" s="4">
        <v>853.67966034367691</v>
      </c>
      <c r="V593" s="4">
        <v>885.42318461334014</v>
      </c>
      <c r="W593" s="4">
        <v>0</v>
      </c>
      <c r="X593" s="4">
        <v>0</v>
      </c>
      <c r="Y593" s="4">
        <v>0</v>
      </c>
      <c r="Z593" s="4">
        <v>0</v>
      </c>
      <c r="AA593" s="4">
        <v>0</v>
      </c>
      <c r="AB593" s="4">
        <v>0</v>
      </c>
      <c r="AC593" s="4">
        <v>0</v>
      </c>
      <c r="AD593" s="4">
        <v>0</v>
      </c>
      <c r="AE593" s="4">
        <v>0</v>
      </c>
    </row>
    <row r="594" spans="1:31">
      <c r="A594" s="55" t="s">
        <v>97</v>
      </c>
      <c r="B594" s="55" t="s">
        <v>87</v>
      </c>
      <c r="C594" s="54" t="s">
        <v>59</v>
      </c>
      <c r="D594" s="4">
        <v>0</v>
      </c>
      <c r="E594" s="4">
        <v>0</v>
      </c>
      <c r="F594" s="4">
        <v>0</v>
      </c>
      <c r="G594" s="4">
        <v>0</v>
      </c>
      <c r="H594" s="4">
        <v>0</v>
      </c>
      <c r="I594" s="4">
        <v>0</v>
      </c>
      <c r="J594" s="4">
        <v>0</v>
      </c>
      <c r="K594" s="4">
        <v>0</v>
      </c>
      <c r="L594" s="4">
        <v>0</v>
      </c>
      <c r="M594" s="4">
        <v>0</v>
      </c>
      <c r="N594" s="4">
        <v>0</v>
      </c>
      <c r="O594" s="4">
        <v>0</v>
      </c>
      <c r="P594" s="4">
        <v>0</v>
      </c>
      <c r="Q594" s="4">
        <v>0</v>
      </c>
      <c r="R594" s="4">
        <v>0</v>
      </c>
      <c r="S594" s="4">
        <v>0</v>
      </c>
      <c r="T594" s="4">
        <v>0</v>
      </c>
      <c r="U594" s="4">
        <v>0</v>
      </c>
      <c r="V594" s="4">
        <v>0</v>
      </c>
      <c r="W594" s="4">
        <v>0</v>
      </c>
      <c r="X594" s="4">
        <v>0</v>
      </c>
      <c r="Y594" s="4">
        <v>0</v>
      </c>
      <c r="Z594" s="4">
        <v>0</v>
      </c>
      <c r="AA594" s="4">
        <v>0</v>
      </c>
      <c r="AB594" s="4">
        <v>0</v>
      </c>
      <c r="AC594" s="4">
        <v>0</v>
      </c>
      <c r="AD594" s="4">
        <v>0</v>
      </c>
      <c r="AE594" s="4">
        <v>0</v>
      </c>
    </row>
    <row r="595" spans="1:31">
      <c r="A595" s="55" t="s">
        <v>97</v>
      </c>
      <c r="B595" s="55" t="s">
        <v>87</v>
      </c>
      <c r="C595" s="54" t="s">
        <v>335</v>
      </c>
      <c r="D595" s="4">
        <v>452.66044824767005</v>
      </c>
      <c r="E595" s="4">
        <v>5507.5585408601783</v>
      </c>
      <c r="F595" s="4">
        <v>3033.3125952153209</v>
      </c>
      <c r="G595" s="4">
        <v>2233.9643060950402</v>
      </c>
      <c r="H595" s="4">
        <v>2112.2167322087498</v>
      </c>
      <c r="I595" s="4">
        <v>1339.1810811046248</v>
      </c>
      <c r="J595" s="4">
        <v>1533.575295460229</v>
      </c>
      <c r="K595" s="4">
        <v>347.57072042068938</v>
      </c>
      <c r="L595" s="4">
        <v>436.0276925394399</v>
      </c>
      <c r="M595" s="4">
        <v>768.17157488009525</v>
      </c>
      <c r="N595" s="4">
        <v>887.4689274890352</v>
      </c>
      <c r="O595" s="4">
        <v>386.90362276273527</v>
      </c>
      <c r="P595" s="4">
        <v>2075.0480867122851</v>
      </c>
      <c r="Q595" s="4">
        <v>1137.9369210571967</v>
      </c>
      <c r="R595" s="4">
        <v>1302.0825169829161</v>
      </c>
      <c r="S595" s="4">
        <v>971.60645748747959</v>
      </c>
      <c r="T595" s="4">
        <v>2087.0418471657449</v>
      </c>
      <c r="U595" s="4">
        <v>1081.6302877996518</v>
      </c>
      <c r="V595" s="4">
        <v>1176.8101492057456</v>
      </c>
      <c r="W595" s="4">
        <v>1831.6786058781249</v>
      </c>
      <c r="X595" s="4">
        <v>1547.3252015265195</v>
      </c>
      <c r="Y595" s="4">
        <v>206.76815731235482</v>
      </c>
      <c r="Z595" s="4">
        <v>1394.0886221189151</v>
      </c>
      <c r="AA595" s="4">
        <v>112.82404759617501</v>
      </c>
      <c r="AB595" s="4">
        <v>213.39392796339493</v>
      </c>
      <c r="AC595" s="4">
        <v>48.644963205099998</v>
      </c>
      <c r="AD595" s="4">
        <v>1068.31342285858</v>
      </c>
      <c r="AE595" s="4">
        <v>1260.84410024775</v>
      </c>
    </row>
    <row r="596" spans="1:31">
      <c r="A596" s="55" t="s">
        <v>97</v>
      </c>
      <c r="B596" s="55" t="s">
        <v>87</v>
      </c>
      <c r="C596" s="54" t="s">
        <v>60</v>
      </c>
      <c r="D596" s="4">
        <v>0</v>
      </c>
      <c r="E596" s="4">
        <v>0</v>
      </c>
      <c r="F596" s="4">
        <v>0</v>
      </c>
      <c r="G596" s="4">
        <v>0</v>
      </c>
      <c r="H596" s="4">
        <v>0</v>
      </c>
      <c r="I596" s="4">
        <v>0</v>
      </c>
      <c r="J596" s="4">
        <v>0</v>
      </c>
      <c r="K596" s="4">
        <v>0</v>
      </c>
      <c r="L596" s="4">
        <v>0</v>
      </c>
      <c r="M596" s="4">
        <v>0</v>
      </c>
      <c r="N596" s="4">
        <v>0</v>
      </c>
      <c r="O596" s="4">
        <v>0</v>
      </c>
      <c r="P596" s="4">
        <v>0</v>
      </c>
      <c r="Q596" s="4">
        <v>0</v>
      </c>
      <c r="R596" s="4">
        <v>0</v>
      </c>
      <c r="S596" s="4">
        <v>0</v>
      </c>
      <c r="T596" s="4">
        <v>0</v>
      </c>
      <c r="U596" s="4">
        <v>0</v>
      </c>
      <c r="V596" s="4">
        <v>0</v>
      </c>
      <c r="W596" s="4">
        <v>0</v>
      </c>
      <c r="X596" s="4">
        <v>0</v>
      </c>
      <c r="Y596" s="4">
        <v>0</v>
      </c>
      <c r="Z596" s="4">
        <v>0</v>
      </c>
      <c r="AA596" s="4">
        <v>0</v>
      </c>
      <c r="AB596" s="4">
        <v>0</v>
      </c>
      <c r="AC596" s="4">
        <v>0</v>
      </c>
      <c r="AD596" s="4">
        <v>0</v>
      </c>
      <c r="AE596" s="4">
        <v>0</v>
      </c>
    </row>
    <row r="597" spans="1:31">
      <c r="A597" s="55" t="s">
        <v>97</v>
      </c>
      <c r="B597" s="55" t="s">
        <v>87</v>
      </c>
      <c r="C597" s="54" t="s">
        <v>61</v>
      </c>
      <c r="D597" s="4">
        <v>3709.0992237497385</v>
      </c>
      <c r="E597" s="4">
        <v>3128.3294433253345</v>
      </c>
      <c r="F597" s="4">
        <v>3690.9716675740774</v>
      </c>
      <c r="G597" s="4">
        <v>3699.7555066473196</v>
      </c>
      <c r="H597" s="4">
        <v>3117.584108334946</v>
      </c>
      <c r="I597" s="4">
        <v>1907.4697009597344</v>
      </c>
      <c r="J597" s="4">
        <v>2278.3935732743212</v>
      </c>
      <c r="K597" s="4">
        <v>4236.5136646613319</v>
      </c>
      <c r="L597" s="4">
        <v>3027.7537588544001</v>
      </c>
      <c r="M597" s="4">
        <v>3131.6199717102354</v>
      </c>
      <c r="N597" s="4">
        <v>2035.8138040218953</v>
      </c>
      <c r="O597" s="4">
        <v>2068.5016672074444</v>
      </c>
      <c r="P597" s="4">
        <v>2835.9652389068392</v>
      </c>
      <c r="Q597" s="4">
        <v>1620.9157729287751</v>
      </c>
      <c r="R597" s="4">
        <v>2566.7323141337693</v>
      </c>
      <c r="S597" s="4">
        <v>2778.0107018407043</v>
      </c>
      <c r="T597" s="4">
        <v>2857.7205610479168</v>
      </c>
      <c r="U597" s="4">
        <v>2561.3765746637155</v>
      </c>
      <c r="V597" s="4">
        <v>2609.6811235744826</v>
      </c>
      <c r="W597" s="4">
        <v>2261.0225912342198</v>
      </c>
      <c r="X597" s="4">
        <v>2167.7590139273957</v>
      </c>
      <c r="Y597" s="4">
        <v>3550.2652148880657</v>
      </c>
      <c r="Z597" s="4">
        <v>1999.5931295147343</v>
      </c>
      <c r="AA597" s="4">
        <v>3171.1574130496938</v>
      </c>
      <c r="AB597" s="4">
        <v>2355.1270176683588</v>
      </c>
      <c r="AC597" s="4">
        <v>2184.9847405081114</v>
      </c>
      <c r="AD597" s="4">
        <v>2642.7665753711008</v>
      </c>
      <c r="AE597" s="4">
        <v>1201.4999944623601</v>
      </c>
    </row>
    <row r="598" spans="1:31">
      <c r="A598" s="55" t="s">
        <v>97</v>
      </c>
      <c r="B598" s="55" t="s">
        <v>87</v>
      </c>
      <c r="C598" s="54" t="s">
        <v>231</v>
      </c>
      <c r="D598" s="4">
        <v>0</v>
      </c>
      <c r="E598" s="4">
        <v>0</v>
      </c>
      <c r="F598" s="4">
        <v>0</v>
      </c>
      <c r="G598" s="4">
        <v>0</v>
      </c>
      <c r="H598" s="4">
        <v>0</v>
      </c>
      <c r="I598" s="4">
        <v>0</v>
      </c>
      <c r="J598" s="4">
        <v>665.17075915780993</v>
      </c>
      <c r="K598" s="4">
        <v>1125.5270046799003</v>
      </c>
      <c r="L598" s="4">
        <v>831.27228406050995</v>
      </c>
      <c r="M598" s="4">
        <v>952.45856148164989</v>
      </c>
      <c r="N598" s="4">
        <v>1085.6814903683198</v>
      </c>
      <c r="O598" s="4">
        <v>1017.4585556897598</v>
      </c>
      <c r="P598" s="4">
        <v>1064.5088798705801</v>
      </c>
      <c r="Q598" s="4">
        <v>595.03380771044499</v>
      </c>
      <c r="R598" s="4">
        <v>759.70739885099965</v>
      </c>
      <c r="S598" s="4">
        <v>939.10615882056527</v>
      </c>
      <c r="T598" s="4">
        <v>798.5602659194451</v>
      </c>
      <c r="U598" s="4">
        <v>903.02079589469031</v>
      </c>
      <c r="V598" s="4">
        <v>910.41882559518012</v>
      </c>
      <c r="W598" s="4">
        <v>836.70640482250519</v>
      </c>
      <c r="X598" s="4">
        <v>903.44125696270476</v>
      </c>
      <c r="Y598" s="4">
        <v>1039.9522160851848</v>
      </c>
      <c r="Z598" s="4">
        <v>447.88922403303582</v>
      </c>
      <c r="AA598" s="4">
        <v>842.58471859645022</v>
      </c>
      <c r="AB598" s="4">
        <v>715.86347252412975</v>
      </c>
      <c r="AC598" s="4">
        <v>661.7154300227204</v>
      </c>
      <c r="AD598" s="4">
        <v>787.50224582818009</v>
      </c>
      <c r="AE598" s="4">
        <v>299.93226071007496</v>
      </c>
    </row>
    <row r="599" spans="1:31">
      <c r="A599" s="55" t="s">
        <v>97</v>
      </c>
      <c r="B599" s="55" t="s">
        <v>87</v>
      </c>
      <c r="C599" s="54" t="s">
        <v>62</v>
      </c>
      <c r="D599" s="4">
        <v>566.06775060024495</v>
      </c>
      <c r="E599" s="4">
        <v>2500.83214447008</v>
      </c>
      <c r="F599" s="4">
        <v>3943.0779550980642</v>
      </c>
      <c r="G599" s="4">
        <v>7338.4183133467104</v>
      </c>
      <c r="H599" s="4">
        <v>8550.5839765733999</v>
      </c>
      <c r="I599" s="4">
        <v>15208.944911574803</v>
      </c>
      <c r="J599" s="4">
        <v>17083.871947605188</v>
      </c>
      <c r="K599" s="4">
        <v>17159.30682514923</v>
      </c>
      <c r="L599" s="4">
        <v>19255.017896303245</v>
      </c>
      <c r="M599" s="4">
        <v>18611.346433031431</v>
      </c>
      <c r="N599" s="4">
        <v>17917.497687950876</v>
      </c>
      <c r="O599" s="4">
        <v>17791.113952429521</v>
      </c>
      <c r="P599" s="4">
        <v>17795.527692920397</v>
      </c>
      <c r="Q599" s="4">
        <v>17605.532347066677</v>
      </c>
      <c r="R599" s="4">
        <v>17426.128006392457</v>
      </c>
      <c r="S599" s="4">
        <v>17371.937388674603</v>
      </c>
      <c r="T599" s="4">
        <v>18506.828213224784</v>
      </c>
      <c r="U599" s="4">
        <v>18889.607866890852</v>
      </c>
      <c r="V599" s="4">
        <v>19073.871250111995</v>
      </c>
      <c r="W599" s="4">
        <v>22001.141869273983</v>
      </c>
      <c r="X599" s="4">
        <v>21411.013766927281</v>
      </c>
      <c r="Y599" s="4">
        <v>19243.311109686274</v>
      </c>
      <c r="Z599" s="4">
        <v>19204.070778935358</v>
      </c>
      <c r="AA599" s="4">
        <v>19399.54975266759</v>
      </c>
      <c r="AB599" s="4">
        <v>21788.764318622823</v>
      </c>
      <c r="AC599" s="4">
        <v>19899.975259672105</v>
      </c>
      <c r="AD599" s="4">
        <v>20095.075888409228</v>
      </c>
      <c r="AE599" s="4">
        <v>20780.165719329212</v>
      </c>
    </row>
    <row r="600" spans="1:31">
      <c r="A600" s="55" t="s">
        <v>97</v>
      </c>
      <c r="B600" s="55" t="s">
        <v>87</v>
      </c>
      <c r="C600" s="54" t="s">
        <v>240</v>
      </c>
      <c r="D600" s="4">
        <v>80.133224837679975</v>
      </c>
      <c r="E600" s="4">
        <v>173.42150406576496</v>
      </c>
      <c r="F600" s="4">
        <v>426.74266856901505</v>
      </c>
      <c r="G600" s="4">
        <v>993.84225170986974</v>
      </c>
      <c r="H600" s="4">
        <v>1511.2642221142146</v>
      </c>
      <c r="I600" s="4">
        <v>2159.8299559990051</v>
      </c>
      <c r="J600" s="4">
        <v>2393.8412325777704</v>
      </c>
      <c r="K600" s="4">
        <v>2986.7426331621086</v>
      </c>
      <c r="L600" s="4">
        <v>4308.8469557260414</v>
      </c>
      <c r="M600" s="4">
        <v>5171.9194318343698</v>
      </c>
      <c r="N600" s="4">
        <v>5348.1806261584397</v>
      </c>
      <c r="O600" s="4">
        <v>5802.4284418554753</v>
      </c>
      <c r="P600" s="4">
        <v>6794.0769007370636</v>
      </c>
      <c r="Q600" s="4">
        <v>7266.2498704886584</v>
      </c>
      <c r="R600" s="4">
        <v>7561.9484049373405</v>
      </c>
      <c r="S600" s="4">
        <v>8459.58131233108</v>
      </c>
      <c r="T600" s="4">
        <v>9898.7860952664396</v>
      </c>
      <c r="U600" s="4">
        <v>10486.96523034965</v>
      </c>
      <c r="V600" s="4">
        <v>10449.358393240293</v>
      </c>
      <c r="W600" s="4">
        <v>12340.419224719604</v>
      </c>
      <c r="X600" s="4">
        <v>11239.889218765489</v>
      </c>
      <c r="Y600" s="4">
        <v>12273.66602886892</v>
      </c>
      <c r="Z600" s="4">
        <v>15157.014942567512</v>
      </c>
      <c r="AA600" s="4">
        <v>15845.736332675291</v>
      </c>
      <c r="AB600" s="4">
        <v>15670.851956634506</v>
      </c>
      <c r="AC600" s="4">
        <v>15960.358062755457</v>
      </c>
      <c r="AD600" s="4">
        <v>17762.567235338476</v>
      </c>
      <c r="AE600" s="4">
        <v>19088.970151120684</v>
      </c>
    </row>
    <row r="601" spans="1:31">
      <c r="A601" s="55" t="s">
        <v>97</v>
      </c>
      <c r="B601" s="55" t="s">
        <v>87</v>
      </c>
      <c r="C601" s="54" t="s">
        <v>239</v>
      </c>
      <c r="D601" s="4">
        <v>105.71931480799999</v>
      </c>
      <c r="E601" s="4">
        <v>150.60008311799999</v>
      </c>
      <c r="F601" s="4">
        <v>208.04359576000002</v>
      </c>
      <c r="G601" s="4">
        <v>267.44274790999998</v>
      </c>
      <c r="H601" s="4">
        <v>321.95108254000002</v>
      </c>
      <c r="I601" s="4">
        <v>375.25911307000001</v>
      </c>
      <c r="J601" s="4">
        <v>460.88144858999999</v>
      </c>
      <c r="K601" s="4">
        <v>532.19083494000006</v>
      </c>
      <c r="L601" s="4">
        <v>597.61341246999996</v>
      </c>
      <c r="M601" s="4">
        <v>661.23379184000009</v>
      </c>
      <c r="N601" s="4">
        <v>715.93839156000001</v>
      </c>
      <c r="O601" s="4">
        <v>766.98760998</v>
      </c>
      <c r="P601" s="4">
        <v>811.37980815000003</v>
      </c>
      <c r="Q601" s="4">
        <v>841.65669752999997</v>
      </c>
      <c r="R601" s="4">
        <v>872.85232638000002</v>
      </c>
      <c r="S601" s="4">
        <v>903.39931277000005</v>
      </c>
      <c r="T601" s="4">
        <v>912.89180291999992</v>
      </c>
      <c r="U601" s="4">
        <v>929.23146339000004</v>
      </c>
      <c r="V601" s="4">
        <v>935.34636097999999</v>
      </c>
      <c r="W601" s="4">
        <v>942.4026654999999</v>
      </c>
      <c r="X601" s="4">
        <v>946.79170626000007</v>
      </c>
      <c r="Y601" s="4">
        <v>950.13285044000008</v>
      </c>
      <c r="Z601" s="4">
        <v>955.44981964999999</v>
      </c>
      <c r="AA601" s="4">
        <v>966.48294344999999</v>
      </c>
      <c r="AB601" s="4">
        <v>960.52137637999999</v>
      </c>
      <c r="AC601" s="4">
        <v>951.40263668</v>
      </c>
      <c r="AD601" s="4">
        <v>986.02437431999999</v>
      </c>
      <c r="AE601" s="4">
        <v>1017.2787355199999</v>
      </c>
    </row>
    <row r="602" spans="1:31">
      <c r="A602" s="55" t="s">
        <v>97</v>
      </c>
      <c r="B602" s="55" t="s">
        <v>87</v>
      </c>
      <c r="C602" s="54" t="s">
        <v>63</v>
      </c>
      <c r="D602" s="4">
        <v>0</v>
      </c>
      <c r="E602" s="4">
        <v>0</v>
      </c>
      <c r="F602" s="4">
        <v>0</v>
      </c>
      <c r="G602" s="4">
        <v>0</v>
      </c>
      <c r="H602" s="4">
        <v>0</v>
      </c>
      <c r="I602" s="4">
        <v>0</v>
      </c>
      <c r="J602" s="4">
        <v>0</v>
      </c>
      <c r="K602" s="4">
        <v>0</v>
      </c>
      <c r="L602" s="4">
        <v>0</v>
      </c>
      <c r="M602" s="4">
        <v>0</v>
      </c>
      <c r="N602" s="4">
        <v>0</v>
      </c>
      <c r="O602" s="4">
        <v>0</v>
      </c>
      <c r="P602" s="4">
        <v>0</v>
      </c>
      <c r="Q602" s="4">
        <v>0</v>
      </c>
      <c r="R602" s="4">
        <v>0</v>
      </c>
      <c r="S602" s="4">
        <v>0</v>
      </c>
      <c r="T602" s="4">
        <v>0</v>
      </c>
      <c r="U602" s="4">
        <v>0</v>
      </c>
      <c r="V602" s="4">
        <v>0</v>
      </c>
      <c r="W602" s="4">
        <v>0</v>
      </c>
      <c r="X602" s="4">
        <v>0</v>
      </c>
      <c r="Y602" s="4">
        <v>0</v>
      </c>
      <c r="Z602" s="4">
        <v>0</v>
      </c>
      <c r="AA602" s="4">
        <v>0</v>
      </c>
      <c r="AB602" s="4">
        <v>0</v>
      </c>
      <c r="AC602" s="4">
        <v>0</v>
      </c>
      <c r="AD602" s="4">
        <v>0</v>
      </c>
      <c r="AE602" s="4">
        <v>0</v>
      </c>
    </row>
    <row r="603" spans="1:31">
      <c r="A603" s="55" t="s">
        <v>97</v>
      </c>
      <c r="B603" s="55" t="s">
        <v>87</v>
      </c>
      <c r="C603" s="54" t="s">
        <v>64</v>
      </c>
      <c r="D603" s="4">
        <v>0</v>
      </c>
      <c r="E603" s="4">
        <v>0</v>
      </c>
      <c r="F603" s="4">
        <v>0</v>
      </c>
      <c r="G603" s="4">
        <v>0</v>
      </c>
      <c r="H603" s="4">
        <v>0</v>
      </c>
      <c r="I603" s="4">
        <v>0</v>
      </c>
      <c r="J603" s="4">
        <v>0</v>
      </c>
      <c r="K603" s="4">
        <v>0</v>
      </c>
      <c r="L603" s="4">
        <v>0</v>
      </c>
      <c r="M603" s="4">
        <v>4.9414039999999974E-5</v>
      </c>
      <c r="N603" s="4">
        <v>4.5133754999999988E-5</v>
      </c>
      <c r="O603" s="4">
        <v>8.8921445000000009E-5</v>
      </c>
      <c r="P603" s="4">
        <v>8.2293479999999918E-5</v>
      </c>
      <c r="Q603" s="4">
        <v>7.551619999999996E-5</v>
      </c>
      <c r="R603" s="4">
        <v>9.5093815000000002E-5</v>
      </c>
      <c r="S603" s="4">
        <v>1.0638719999999998E-4</v>
      </c>
      <c r="T603" s="4">
        <v>1.2331193499999995E-4</v>
      </c>
      <c r="U603" s="4">
        <v>125.89052093439</v>
      </c>
      <c r="V603" s="4">
        <v>483.22326302341008</v>
      </c>
      <c r="W603" s="4">
        <v>441.59425942700489</v>
      </c>
      <c r="X603" s="4">
        <v>482.06179385840471</v>
      </c>
      <c r="Y603" s="4">
        <v>434.77077200613996</v>
      </c>
      <c r="Z603" s="4">
        <v>432.66723315330529</v>
      </c>
      <c r="AA603" s="4">
        <v>449.34105268475992</v>
      </c>
      <c r="AB603" s="4">
        <v>441.97846142871975</v>
      </c>
      <c r="AC603" s="4">
        <v>446.83851249396491</v>
      </c>
      <c r="AD603" s="4">
        <v>419.77257443717474</v>
      </c>
      <c r="AE603" s="4">
        <v>441.44309429103987</v>
      </c>
    </row>
    <row r="604" spans="1:31">
      <c r="A604" s="55" t="s">
        <v>97</v>
      </c>
      <c r="B604" s="55" t="s">
        <v>87</v>
      </c>
      <c r="C604" s="54" t="s">
        <v>65</v>
      </c>
      <c r="D604" s="4">
        <v>8045.5092871468769</v>
      </c>
      <c r="E604" s="4">
        <v>10367.080611470874</v>
      </c>
      <c r="F604" s="4">
        <v>18340.98084868646</v>
      </c>
      <c r="G604" s="4">
        <v>35509.025738709825</v>
      </c>
      <c r="H604" s="4">
        <v>44691.820614549841</v>
      </c>
      <c r="I604" s="4">
        <v>45883.252435393755</v>
      </c>
      <c r="J604" s="4">
        <v>57745.734017911956</v>
      </c>
      <c r="K604" s="4">
        <v>61624.549232643229</v>
      </c>
      <c r="L604" s="4">
        <v>70550.887892863975</v>
      </c>
      <c r="M604" s="4">
        <v>67517.851139760562</v>
      </c>
      <c r="N604" s="4">
        <v>69927.02532167414</v>
      </c>
      <c r="O604" s="4">
        <v>71287.302677093889</v>
      </c>
      <c r="P604" s="4">
        <v>68734.89108844877</v>
      </c>
      <c r="Q604" s="4">
        <v>73517.524414300817</v>
      </c>
      <c r="R604" s="4">
        <v>73563.926496598826</v>
      </c>
      <c r="S604" s="4">
        <v>72745.761358124524</v>
      </c>
      <c r="T604" s="4">
        <v>74719.494403430755</v>
      </c>
      <c r="U604" s="4">
        <v>74964.906023927295</v>
      </c>
      <c r="V604" s="4">
        <v>74310.039942699732</v>
      </c>
      <c r="W604" s="4">
        <v>67762.157736917623</v>
      </c>
      <c r="X604" s="4">
        <v>77562.324718820309</v>
      </c>
      <c r="Y604" s="4">
        <v>71007.451291961406</v>
      </c>
      <c r="Z604" s="4">
        <v>71515.077335204624</v>
      </c>
      <c r="AA604" s="4">
        <v>69587.697697502997</v>
      </c>
      <c r="AB604" s="4">
        <v>69910.900046023569</v>
      </c>
      <c r="AC604" s="4">
        <v>70476.149872200083</v>
      </c>
      <c r="AD604" s="4">
        <v>68205.14871778716</v>
      </c>
      <c r="AE604" s="4">
        <v>73203.443831645942</v>
      </c>
    </row>
    <row r="605" spans="1:31">
      <c r="A605" s="55" t="s">
        <v>97</v>
      </c>
      <c r="B605" s="55" t="s">
        <v>87</v>
      </c>
      <c r="C605" s="54" t="s">
        <v>66</v>
      </c>
      <c r="D605" s="4">
        <v>9485.1686216160815</v>
      </c>
      <c r="E605" s="4">
        <v>10974.089045091267</v>
      </c>
      <c r="F605" s="4">
        <v>12316.34318496448</v>
      </c>
      <c r="G605" s="4">
        <v>15709.183878698437</v>
      </c>
      <c r="H605" s="4">
        <v>17282.532431309588</v>
      </c>
      <c r="I605" s="4">
        <v>25439.047263848766</v>
      </c>
      <c r="J605" s="4">
        <v>25465.301218030512</v>
      </c>
      <c r="K605" s="4">
        <v>28940.366930238379</v>
      </c>
      <c r="L605" s="4">
        <v>30759.364730182402</v>
      </c>
      <c r="M605" s="4">
        <v>32016.076394908381</v>
      </c>
      <c r="N605" s="4">
        <v>32978.589168701787</v>
      </c>
      <c r="O605" s="4">
        <v>34932.479480629438</v>
      </c>
      <c r="P605" s="4">
        <v>33131.017137649884</v>
      </c>
      <c r="Q605" s="4">
        <v>36835.817066506759</v>
      </c>
      <c r="R605" s="4">
        <v>36840.473625946186</v>
      </c>
      <c r="S605" s="4">
        <v>35493.839699769531</v>
      </c>
      <c r="T605" s="4">
        <v>39465.32096043542</v>
      </c>
      <c r="U605" s="4">
        <v>39890.440530427994</v>
      </c>
      <c r="V605" s="4">
        <v>44607.540918577768</v>
      </c>
      <c r="W605" s="4">
        <v>51881.138257766368</v>
      </c>
      <c r="X605" s="4">
        <v>52599.286625078668</v>
      </c>
      <c r="Y605" s="4">
        <v>54453.887542078999</v>
      </c>
      <c r="Z605" s="4">
        <v>56190.273396557008</v>
      </c>
      <c r="AA605" s="4">
        <v>60571.508038553737</v>
      </c>
      <c r="AB605" s="4">
        <v>62163.250718174269</v>
      </c>
      <c r="AC605" s="4">
        <v>62283.420996820532</v>
      </c>
      <c r="AD605" s="4">
        <v>59466.269354037686</v>
      </c>
      <c r="AE605" s="4">
        <v>64611.680088135654</v>
      </c>
    </row>
    <row r="606" spans="1:31">
      <c r="A606" s="55" t="s">
        <v>97</v>
      </c>
      <c r="B606" s="55" t="s">
        <v>87</v>
      </c>
      <c r="C606" s="54" t="s">
        <v>67</v>
      </c>
      <c r="D606" s="4">
        <v>9550.7795091000007</v>
      </c>
      <c r="E606" s="4">
        <v>10648.955829</v>
      </c>
      <c r="F606" s="4">
        <v>11765.808722</v>
      </c>
      <c r="G606" s="4">
        <v>13372.577891999999</v>
      </c>
      <c r="H606" s="4">
        <v>15237.589606</v>
      </c>
      <c r="I606" s="4">
        <v>17151.402473000002</v>
      </c>
      <c r="J606" s="4">
        <v>19023.720975</v>
      </c>
      <c r="K606" s="4">
        <v>20726.547719000002</v>
      </c>
      <c r="L606" s="4">
        <v>22330.564478</v>
      </c>
      <c r="M606" s="4">
        <v>23963.100127999998</v>
      </c>
      <c r="N606" s="4">
        <v>25670.065873</v>
      </c>
      <c r="O606" s="4">
        <v>27324.949643</v>
      </c>
      <c r="P606" s="4">
        <v>28542.228134000001</v>
      </c>
      <c r="Q606" s="4">
        <v>29753.026116000001</v>
      </c>
      <c r="R606" s="4">
        <v>31009.740139000001</v>
      </c>
      <c r="S606" s="4">
        <v>32094.655273999997</v>
      </c>
      <c r="T606" s="4">
        <v>33129.272383999996</v>
      </c>
      <c r="U606" s="4">
        <v>34684.892429</v>
      </c>
      <c r="V606" s="4">
        <v>36272.357252999995</v>
      </c>
      <c r="W606" s="4">
        <v>37705.815079</v>
      </c>
      <c r="X606" s="4">
        <v>39000.341646000001</v>
      </c>
      <c r="Y606" s="4">
        <v>40332.243828000006</v>
      </c>
      <c r="Z606" s="4">
        <v>41656.616718999998</v>
      </c>
      <c r="AA606" s="4">
        <v>43055.925426999995</v>
      </c>
      <c r="AB606" s="4">
        <v>44338.920084999998</v>
      </c>
      <c r="AC606" s="4">
        <v>45696.322092000002</v>
      </c>
      <c r="AD606" s="4">
        <v>47115.680412000002</v>
      </c>
      <c r="AE606" s="4">
        <v>48635.665849000005</v>
      </c>
    </row>
    <row r="607" spans="1:31">
      <c r="A607" s="55" t="s">
        <v>97</v>
      </c>
      <c r="B607" s="55" t="s">
        <v>87</v>
      </c>
      <c r="C607" s="54" t="s">
        <v>69</v>
      </c>
      <c r="D607" s="4">
        <v>739.09865812418002</v>
      </c>
      <c r="E607" s="4">
        <v>895.34399501499513</v>
      </c>
      <c r="F607" s="4">
        <v>700.08086655865998</v>
      </c>
      <c r="G607" s="4">
        <v>457.31258983426005</v>
      </c>
      <c r="H607" s="4">
        <v>478.50697390643995</v>
      </c>
      <c r="I607" s="4">
        <v>433.56638243890421</v>
      </c>
      <c r="J607" s="4">
        <v>362.53133438434543</v>
      </c>
      <c r="K607" s="4">
        <v>434.78615556504991</v>
      </c>
      <c r="L607" s="4">
        <v>354.78694755011492</v>
      </c>
      <c r="M607" s="4">
        <v>494.44714790660493</v>
      </c>
      <c r="N607" s="4">
        <v>300.81325450316507</v>
      </c>
      <c r="O607" s="4">
        <v>332.25340291079988</v>
      </c>
      <c r="P607" s="4">
        <v>644.1814074688898</v>
      </c>
      <c r="Q607" s="4">
        <v>449.35365821203504</v>
      </c>
      <c r="R607" s="4">
        <v>402.03962155625453</v>
      </c>
      <c r="S607" s="4">
        <v>502.12112677855089</v>
      </c>
      <c r="T607" s="4">
        <v>740.96115376694729</v>
      </c>
      <c r="U607" s="4">
        <v>667.94179160018166</v>
      </c>
      <c r="V607" s="4">
        <v>723.33825548562731</v>
      </c>
      <c r="W607" s="4">
        <v>664.23935805707538</v>
      </c>
      <c r="X607" s="4">
        <v>705.22999936360088</v>
      </c>
      <c r="Y607" s="4">
        <v>394.69248837858504</v>
      </c>
      <c r="Z607" s="4">
        <v>585.38810885563055</v>
      </c>
      <c r="AA607" s="4">
        <v>1101.5827907905352</v>
      </c>
      <c r="AB607" s="4">
        <v>464.7244250915499</v>
      </c>
      <c r="AC607" s="4">
        <v>478.18198428759911</v>
      </c>
      <c r="AD607" s="4">
        <v>1050.6633654982886</v>
      </c>
      <c r="AE607" s="4">
        <v>384.36871807296507</v>
      </c>
    </row>
    <row r="608" spans="1:31">
      <c r="A608" s="55" t="s">
        <v>97</v>
      </c>
      <c r="B608" s="55" t="s">
        <v>87</v>
      </c>
      <c r="C608" s="54" t="s">
        <v>70</v>
      </c>
      <c r="D608" s="4">
        <v>-1469.0347977361039</v>
      </c>
      <c r="E608" s="4">
        <v>-3482.2096860516949</v>
      </c>
      <c r="F608" s="4">
        <v>-6261.3714784577242</v>
      </c>
      <c r="G608" s="4">
        <v>-10366.086818522263</v>
      </c>
      <c r="H608" s="4">
        <v>-11992.364140697024</v>
      </c>
      <c r="I608" s="4">
        <v>-19903.865906692154</v>
      </c>
      <c r="J608" s="4">
        <v>-22444.441390780245</v>
      </c>
      <c r="K608" s="4">
        <v>-22160.593105361255</v>
      </c>
      <c r="L608" s="4">
        <v>-24971.372677850304</v>
      </c>
      <c r="M608" s="4">
        <v>-24529.786059897648</v>
      </c>
      <c r="N608" s="4">
        <v>-23254.454556788187</v>
      </c>
      <c r="O608" s="4">
        <v>-23301.70537187111</v>
      </c>
      <c r="P608" s="4">
        <v>-23332.037914609387</v>
      </c>
      <c r="Q608" s="4">
        <v>-22977.194737602716</v>
      </c>
      <c r="R608" s="4">
        <v>-22313.900768683481</v>
      </c>
      <c r="S608" s="4">
        <v>-22897.615219951458</v>
      </c>
      <c r="T608" s="4">
        <v>-24021.632480969412</v>
      </c>
      <c r="U608" s="4">
        <v>-25010.993322905048</v>
      </c>
      <c r="V608" s="4">
        <v>-24407.118765505536</v>
      </c>
      <c r="W608" s="4">
        <v>-28658.698265332241</v>
      </c>
      <c r="X608" s="4">
        <v>-27536.700610724816</v>
      </c>
      <c r="Y608" s="4">
        <v>-24892.025606549731</v>
      </c>
      <c r="Z608" s="4">
        <v>-25190.468263992443</v>
      </c>
      <c r="AA608" s="4">
        <v>-25695.160230109635</v>
      </c>
      <c r="AB608" s="4">
        <v>-28460.732759240822</v>
      </c>
      <c r="AC608" s="4">
        <v>-25968.82573990721</v>
      </c>
      <c r="AD608" s="4">
        <v>-26579.035896240512</v>
      </c>
      <c r="AE608" s="4">
        <v>-27450.308460262648</v>
      </c>
    </row>
    <row r="609" spans="1:31">
      <c r="A609" s="55" t="s">
        <v>97</v>
      </c>
      <c r="B609" s="55" t="s">
        <v>87</v>
      </c>
      <c r="C609" s="54" t="s">
        <v>242</v>
      </c>
      <c r="D609" s="4">
        <v>-94.27437868690501</v>
      </c>
      <c r="E609" s="4">
        <v>-204.02529447782001</v>
      </c>
      <c r="F609" s="4">
        <v>-502.92252691529507</v>
      </c>
      <c r="G609" s="4">
        <v>-1174.3411194407845</v>
      </c>
      <c r="H609" s="4">
        <v>-1795.8770239919656</v>
      </c>
      <c r="I609" s="4">
        <v>-2577.2935655938704</v>
      </c>
      <c r="J609" s="4">
        <v>-2875.3195725434894</v>
      </c>
      <c r="K609" s="4">
        <v>-3600.5645377416163</v>
      </c>
      <c r="L609" s="4">
        <v>-5206.5182939590704</v>
      </c>
      <c r="M609" s="4">
        <v>-6270.6650615848994</v>
      </c>
      <c r="N609" s="4">
        <v>-6516.311945936518</v>
      </c>
      <c r="O609" s="4">
        <v>-7091.4733859557145</v>
      </c>
      <c r="P609" s="4">
        <v>-8313.904229853073</v>
      </c>
      <c r="Q609" s="4">
        <v>-8954.3301236128627</v>
      </c>
      <c r="R609" s="4">
        <v>-9348.2408787722707</v>
      </c>
      <c r="S609" s="4">
        <v>-10461.958433987897</v>
      </c>
      <c r="T609" s="4">
        <v>-12269.896660344632</v>
      </c>
      <c r="U609" s="4">
        <v>-13037.040643987364</v>
      </c>
      <c r="V609" s="4">
        <v>-12987.180818797966</v>
      </c>
      <c r="W609" s="4">
        <v>-15407.92514818197</v>
      </c>
      <c r="X609" s="4">
        <v>-14067.091764462086</v>
      </c>
      <c r="Y609" s="4">
        <v>-15378.150814506142</v>
      </c>
      <c r="Z609" s="4">
        <v>-18965.006627049162</v>
      </c>
      <c r="AA609" s="4">
        <v>-19834.276872679562</v>
      </c>
      <c r="AB609" s="4">
        <v>-19648.798017438243</v>
      </c>
      <c r="AC609" s="4">
        <v>-20051.025563538373</v>
      </c>
      <c r="AD609" s="4">
        <v>-22267.493989539478</v>
      </c>
      <c r="AE609" s="4">
        <v>-23987.782233161881</v>
      </c>
    </row>
    <row r="610" spans="1:31">
      <c r="A610" s="55" t="s">
        <v>97</v>
      </c>
      <c r="B610" s="55" t="s">
        <v>87</v>
      </c>
      <c r="C610" s="54" t="s">
        <v>241</v>
      </c>
      <c r="D610" s="4">
        <v>-125.35608321999999</v>
      </c>
      <c r="E610" s="4">
        <v>-178.91442587</v>
      </c>
      <c r="F610" s="4">
        <v>-246.78878878</v>
      </c>
      <c r="G610" s="4">
        <v>-317.42349658000001</v>
      </c>
      <c r="H610" s="4">
        <v>-382.26230104000001</v>
      </c>
      <c r="I610" s="4">
        <v>-445.71080370999994</v>
      </c>
      <c r="J610" s="4">
        <v>-545.87213799000006</v>
      </c>
      <c r="K610" s="4">
        <v>-631.38068868000005</v>
      </c>
      <c r="L610" s="4">
        <v>-711.08496487000002</v>
      </c>
      <c r="M610" s="4">
        <v>-783.49987269999997</v>
      </c>
      <c r="N610" s="4">
        <v>-850.46766628</v>
      </c>
      <c r="O610" s="4">
        <v>-910.93400068000005</v>
      </c>
      <c r="P610" s="4">
        <v>-964.32012334000001</v>
      </c>
      <c r="Q610" s="4">
        <v>-998.97439342999996</v>
      </c>
      <c r="R610" s="4">
        <v>-1038.20193638</v>
      </c>
      <c r="S610" s="4">
        <v>-1070.1047794799999</v>
      </c>
      <c r="T610" s="4">
        <v>-1084.2976208099999</v>
      </c>
      <c r="U610" s="4">
        <v>-1100.37966147</v>
      </c>
      <c r="V610" s="4">
        <v>-1110.7505539700001</v>
      </c>
      <c r="W610" s="4">
        <v>-1118.2780154000002</v>
      </c>
      <c r="X610" s="4">
        <v>-1122.82851669</v>
      </c>
      <c r="Y610" s="4">
        <v>-1128.5384284100001</v>
      </c>
      <c r="Z610" s="4">
        <v>-1134.5260233600002</v>
      </c>
      <c r="AA610" s="4">
        <v>-1144.8739728999999</v>
      </c>
      <c r="AB610" s="4">
        <v>-1139.38955773</v>
      </c>
      <c r="AC610" s="4">
        <v>-1131.7036521499999</v>
      </c>
      <c r="AD610" s="4">
        <v>-1167.59696308</v>
      </c>
      <c r="AE610" s="4">
        <v>-1208.6900767699999</v>
      </c>
    </row>
    <row r="612" spans="1:31">
      <c r="A612" s="55" t="s">
        <v>97</v>
      </c>
      <c r="B612" s="55" t="s">
        <v>88</v>
      </c>
      <c r="C612" s="54" t="s">
        <v>56</v>
      </c>
      <c r="D612" s="4">
        <v>30587.51066881595</v>
      </c>
      <c r="E612" s="4">
        <v>28992.644918874426</v>
      </c>
      <c r="F612" s="4">
        <v>24366.134796175626</v>
      </c>
      <c r="G612" s="4">
        <v>17256.631792161734</v>
      </c>
      <c r="H612" s="4">
        <v>13517.298891332999</v>
      </c>
      <c r="I612" s="4">
        <v>10029.728547495968</v>
      </c>
      <c r="J612" s="4">
        <v>1510.8209899788728</v>
      </c>
      <c r="K612" s="4">
        <v>1496.7935574521482</v>
      </c>
      <c r="L612" s="4">
        <v>1505.7081399407593</v>
      </c>
      <c r="M612" s="4">
        <v>0</v>
      </c>
      <c r="N612" s="4">
        <v>0</v>
      </c>
      <c r="O612" s="4">
        <v>0</v>
      </c>
      <c r="P612" s="4">
        <v>0</v>
      </c>
      <c r="Q612" s="4">
        <v>0</v>
      </c>
      <c r="R612" s="4">
        <v>0</v>
      </c>
      <c r="S612" s="4">
        <v>0</v>
      </c>
      <c r="T612" s="4">
        <v>0</v>
      </c>
      <c r="U612" s="4">
        <v>0</v>
      </c>
      <c r="V612" s="4">
        <v>0</v>
      </c>
      <c r="W612" s="4">
        <v>0</v>
      </c>
      <c r="X612" s="4">
        <v>0</v>
      </c>
      <c r="Y612" s="4">
        <v>0</v>
      </c>
      <c r="Z612" s="4">
        <v>0</v>
      </c>
      <c r="AA612" s="4">
        <v>0</v>
      </c>
      <c r="AB612" s="4">
        <v>0</v>
      </c>
      <c r="AC612" s="4">
        <v>0</v>
      </c>
      <c r="AD612" s="4">
        <v>0</v>
      </c>
      <c r="AE612" s="4">
        <v>0</v>
      </c>
    </row>
    <row r="613" spans="1:31">
      <c r="A613" s="55" t="s">
        <v>97</v>
      </c>
      <c r="B613" s="55" t="s">
        <v>88</v>
      </c>
      <c r="C613" s="54" t="s">
        <v>58</v>
      </c>
      <c r="D613" s="4">
        <v>6990.3835353458953</v>
      </c>
      <c r="E613" s="4">
        <v>8561.8928014036865</v>
      </c>
      <c r="F613" s="4">
        <v>2447.1828605723686</v>
      </c>
      <c r="G613" s="4">
        <v>2544.5018734506748</v>
      </c>
      <c r="H613" s="4">
        <v>2570.81282838692</v>
      </c>
      <c r="I613" s="4">
        <v>2104.0655387764327</v>
      </c>
      <c r="J613" s="4">
        <v>1653.8705855637559</v>
      </c>
      <c r="K613" s="4">
        <v>1348.8962186984056</v>
      </c>
      <c r="L613" s="4">
        <v>934.04725047456066</v>
      </c>
      <c r="M613" s="4">
        <v>1262.8886646448605</v>
      </c>
      <c r="N613" s="4">
        <v>892.82229669910475</v>
      </c>
      <c r="O613" s="4">
        <v>770.96035885041408</v>
      </c>
      <c r="P613" s="4">
        <v>855.73258864002548</v>
      </c>
      <c r="Q613" s="4">
        <v>592.10197657182073</v>
      </c>
      <c r="R613" s="4">
        <v>636.78971657545571</v>
      </c>
      <c r="S613" s="4">
        <v>352.82344229811514</v>
      </c>
      <c r="T613" s="4">
        <v>460.77669117817493</v>
      </c>
      <c r="U613" s="4">
        <v>396.86738645661001</v>
      </c>
      <c r="V613" s="4">
        <v>728.60644565139023</v>
      </c>
      <c r="W613" s="4">
        <v>148.73206813576002</v>
      </c>
      <c r="X613" s="4">
        <v>285.27024790357007</v>
      </c>
      <c r="Y613" s="4">
        <v>75.481794847209969</v>
      </c>
      <c r="Z613" s="4">
        <v>41.398049949099999</v>
      </c>
      <c r="AA613" s="4">
        <v>14.074311329174995</v>
      </c>
      <c r="AB613" s="4">
        <v>20.032707408404981</v>
      </c>
      <c r="AC613" s="4">
        <v>30.427601344779983</v>
      </c>
      <c r="AD613" s="4">
        <v>0</v>
      </c>
      <c r="AE613" s="4">
        <v>0</v>
      </c>
    </row>
    <row r="614" spans="1:31">
      <c r="A614" s="55" t="s">
        <v>97</v>
      </c>
      <c r="B614" s="55" t="s">
        <v>88</v>
      </c>
      <c r="C614" s="54" t="s">
        <v>59</v>
      </c>
      <c r="D614" s="4">
        <v>0</v>
      </c>
      <c r="E614" s="4">
        <v>0</v>
      </c>
      <c r="F614" s="4">
        <v>0</v>
      </c>
      <c r="G614" s="4">
        <v>0</v>
      </c>
      <c r="H614" s="4">
        <v>0</v>
      </c>
      <c r="I614" s="4">
        <v>0</v>
      </c>
      <c r="J614" s="4">
        <v>0</v>
      </c>
      <c r="K614" s="4">
        <v>0</v>
      </c>
      <c r="L614" s="4">
        <v>0</v>
      </c>
      <c r="M614" s="4">
        <v>0</v>
      </c>
      <c r="N614" s="4">
        <v>0</v>
      </c>
      <c r="O614" s="4">
        <v>0</v>
      </c>
      <c r="P614" s="4">
        <v>0</v>
      </c>
      <c r="Q614" s="4">
        <v>0</v>
      </c>
      <c r="R614" s="4">
        <v>0</v>
      </c>
      <c r="S614" s="4">
        <v>0</v>
      </c>
      <c r="T614" s="4">
        <v>0</v>
      </c>
      <c r="U614" s="4">
        <v>0</v>
      </c>
      <c r="V614" s="4">
        <v>0</v>
      </c>
      <c r="W614" s="4">
        <v>0</v>
      </c>
      <c r="X614" s="4">
        <v>0</v>
      </c>
      <c r="Y614" s="4">
        <v>0</v>
      </c>
      <c r="Z614" s="4">
        <v>0</v>
      </c>
      <c r="AA614" s="4">
        <v>0</v>
      </c>
      <c r="AB614" s="4">
        <v>0</v>
      </c>
      <c r="AC614" s="4">
        <v>0</v>
      </c>
      <c r="AD614" s="4">
        <v>0</v>
      </c>
      <c r="AE614" s="4">
        <v>0</v>
      </c>
    </row>
    <row r="615" spans="1:31">
      <c r="A615" s="55" t="s">
        <v>97</v>
      </c>
      <c r="B615" s="55" t="s">
        <v>88</v>
      </c>
      <c r="C615" s="54" t="s">
        <v>335</v>
      </c>
      <c r="D615" s="4">
        <v>4.3824968165000026E-2</v>
      </c>
      <c r="E615" s="4">
        <v>24.059849315170027</v>
      </c>
      <c r="F615" s="4">
        <v>16.086326782834998</v>
      </c>
      <c r="G615" s="4">
        <v>143.96082587706496</v>
      </c>
      <c r="H615" s="4">
        <v>255.38494342807488</v>
      </c>
      <c r="I615" s="4">
        <v>339.99159268734985</v>
      </c>
      <c r="J615" s="4">
        <v>375.78626189761985</v>
      </c>
      <c r="K615" s="4">
        <v>16.259085477155011</v>
      </c>
      <c r="L615" s="4">
        <v>34.087993889560003</v>
      </c>
      <c r="M615" s="4">
        <v>12.554316681449976</v>
      </c>
      <c r="N615" s="4">
        <v>304.50327546363457</v>
      </c>
      <c r="O615" s="4">
        <v>424.00970420717027</v>
      </c>
      <c r="P615" s="4">
        <v>1960.9297131383898</v>
      </c>
      <c r="Q615" s="4">
        <v>795.33351257015079</v>
      </c>
      <c r="R615" s="4">
        <v>360.51982782951461</v>
      </c>
      <c r="S615" s="4">
        <v>1030.8904423544816</v>
      </c>
      <c r="T615" s="4">
        <v>597.46317495598453</v>
      </c>
      <c r="U615" s="4">
        <v>1222.1632318423449</v>
      </c>
      <c r="V615" s="4">
        <v>1794.9446671360904</v>
      </c>
      <c r="W615" s="4">
        <v>1634.3653784550424</v>
      </c>
      <c r="X615" s="4">
        <v>1900.610988834756</v>
      </c>
      <c r="Y615" s="4">
        <v>143.21569639465494</v>
      </c>
      <c r="Z615" s="4">
        <v>1370.7511463271899</v>
      </c>
      <c r="AA615" s="4">
        <v>40.878476816760042</v>
      </c>
      <c r="AB615" s="4">
        <v>1526.6132000975206</v>
      </c>
      <c r="AC615" s="4">
        <v>771.39848781251703</v>
      </c>
      <c r="AD615" s="4">
        <v>547.18305468557878</v>
      </c>
      <c r="AE615" s="4">
        <v>60.582651723680144</v>
      </c>
    </row>
    <row r="616" spans="1:31">
      <c r="A616" s="55" t="s">
        <v>97</v>
      </c>
      <c r="B616" s="55" t="s">
        <v>88</v>
      </c>
      <c r="C616" s="54" t="s">
        <v>60</v>
      </c>
      <c r="D616" s="4">
        <v>0</v>
      </c>
      <c r="E616" s="4">
        <v>0</v>
      </c>
      <c r="F616" s="4">
        <v>1.1440550000000002E-6</v>
      </c>
      <c r="G616" s="4">
        <v>7.318733487669995</v>
      </c>
      <c r="H616" s="4">
        <v>12.040077154434986</v>
      </c>
      <c r="I616" s="4">
        <v>9.6458619284299942</v>
      </c>
      <c r="J616" s="4">
        <v>9.3726081044549936</v>
      </c>
      <c r="K616" s="4">
        <v>7.704099999999996E-7</v>
      </c>
      <c r="L616" s="4">
        <v>8.3417000000000012E-7</v>
      </c>
      <c r="M616" s="4">
        <v>1.3733300000000013E-6</v>
      </c>
      <c r="N616" s="4">
        <v>3.5560004569550063</v>
      </c>
      <c r="O616" s="4">
        <v>10.196001609704997</v>
      </c>
      <c r="P616" s="4">
        <v>58.462744631790024</v>
      </c>
      <c r="Q616" s="4">
        <v>96.202713105300205</v>
      </c>
      <c r="R616" s="4">
        <v>52.827820220849894</v>
      </c>
      <c r="S616" s="4">
        <v>80.688474255590009</v>
      </c>
      <c r="T616" s="4">
        <v>171.69979352413489</v>
      </c>
      <c r="U616" s="4">
        <v>183.07442818510006</v>
      </c>
      <c r="V616" s="4">
        <v>241.00414928076</v>
      </c>
      <c r="W616" s="4">
        <v>140.52500807142002</v>
      </c>
      <c r="X616" s="4">
        <v>173.77388064723488</v>
      </c>
      <c r="Y616" s="4">
        <v>178.01855980334014</v>
      </c>
      <c r="Z616" s="4">
        <v>158.62873256141503</v>
      </c>
      <c r="AA616" s="4">
        <v>290.65812718063017</v>
      </c>
      <c r="AB616" s="4">
        <v>252.53421659455512</v>
      </c>
      <c r="AC616" s="4">
        <v>246.60217466790979</v>
      </c>
      <c r="AD616" s="4">
        <v>360.04760930732056</v>
      </c>
      <c r="AE616" s="4">
        <v>197.70037842249994</v>
      </c>
    </row>
    <row r="617" spans="1:31">
      <c r="A617" s="55" t="s">
        <v>97</v>
      </c>
      <c r="B617" s="55" t="s">
        <v>88</v>
      </c>
      <c r="C617" s="54" t="s">
        <v>61</v>
      </c>
      <c r="D617" s="4">
        <v>309.18959457051994</v>
      </c>
      <c r="E617" s="4">
        <v>160.89385120403</v>
      </c>
      <c r="F617" s="4">
        <v>232.36981201553994</v>
      </c>
      <c r="G617" s="4">
        <v>232.71055893984004</v>
      </c>
      <c r="H617" s="4">
        <v>185.11366837754008</v>
      </c>
      <c r="I617" s="4">
        <v>279.73778600032023</v>
      </c>
      <c r="J617" s="4">
        <v>299.45655199986015</v>
      </c>
      <c r="K617" s="4">
        <v>248.66309391304497</v>
      </c>
      <c r="L617" s="4">
        <v>214.11291684744501</v>
      </c>
      <c r="M617" s="4">
        <v>253.03741471135504</v>
      </c>
      <c r="N617" s="4">
        <v>199.92673772572499</v>
      </c>
      <c r="O617" s="4">
        <v>127.23897523924489</v>
      </c>
      <c r="P617" s="4">
        <v>181.52618511449981</v>
      </c>
      <c r="Q617" s="4">
        <v>76.765773345304993</v>
      </c>
      <c r="R617" s="4">
        <v>165.03636999441991</v>
      </c>
      <c r="S617" s="4">
        <v>80.946420212804938</v>
      </c>
      <c r="T617" s="4">
        <v>93.564748075595034</v>
      </c>
      <c r="U617" s="4">
        <v>114.97036382864999</v>
      </c>
      <c r="V617" s="4">
        <v>0</v>
      </c>
      <c r="W617" s="4">
        <v>0</v>
      </c>
      <c r="X617" s="4">
        <v>0</v>
      </c>
      <c r="Y617" s="4">
        <v>0</v>
      </c>
      <c r="Z617" s="4">
        <v>0</v>
      </c>
      <c r="AA617" s="4">
        <v>0</v>
      </c>
      <c r="AB617" s="4">
        <v>0</v>
      </c>
      <c r="AC617" s="4">
        <v>0</v>
      </c>
      <c r="AD617" s="4">
        <v>0</v>
      </c>
      <c r="AE617" s="4">
        <v>0</v>
      </c>
    </row>
    <row r="618" spans="1:31">
      <c r="A618" s="55" t="s">
        <v>97</v>
      </c>
      <c r="B618" s="55" t="s">
        <v>88</v>
      </c>
      <c r="C618" s="54" t="s">
        <v>231</v>
      </c>
      <c r="D618" s="4">
        <v>0</v>
      </c>
      <c r="E618" s="4">
        <v>0</v>
      </c>
      <c r="F618" s="4">
        <v>0</v>
      </c>
      <c r="G618" s="4">
        <v>0</v>
      </c>
      <c r="H618" s="4">
        <v>0</v>
      </c>
      <c r="I618" s="4">
        <v>0</v>
      </c>
      <c r="J618" s="4">
        <v>360.93988694691501</v>
      </c>
      <c r="K618" s="4">
        <v>372.51853154816979</v>
      </c>
      <c r="L618" s="4">
        <v>311.57799851139498</v>
      </c>
      <c r="M618" s="4">
        <v>358.0982736157049</v>
      </c>
      <c r="N618" s="4">
        <v>393.42411774542006</v>
      </c>
      <c r="O618" s="4">
        <v>347.19085674054526</v>
      </c>
      <c r="P618" s="4">
        <v>334.69848220175533</v>
      </c>
      <c r="Q618" s="4">
        <v>227.1544853966499</v>
      </c>
      <c r="R618" s="4">
        <v>271.85863399410999</v>
      </c>
      <c r="S618" s="4">
        <v>318.84649380866506</v>
      </c>
      <c r="T618" s="4">
        <v>300.38728290317505</v>
      </c>
      <c r="U618" s="4">
        <v>272.02564307564478</v>
      </c>
      <c r="V618" s="4">
        <v>262.80640056797483</v>
      </c>
      <c r="W618" s="4">
        <v>295.03937982286516</v>
      </c>
      <c r="X618" s="4">
        <v>292.39379765888998</v>
      </c>
      <c r="Y618" s="4">
        <v>305.436234965555</v>
      </c>
      <c r="Z618" s="4">
        <v>146.55692933051006</v>
      </c>
      <c r="AA618" s="4">
        <v>281.65500838552498</v>
      </c>
      <c r="AB618" s="4">
        <v>238.33159670986996</v>
      </c>
      <c r="AC618" s="4">
        <v>178.75763018611508</v>
      </c>
      <c r="AD618" s="4">
        <v>278.36628934955019</v>
      </c>
      <c r="AE618" s="4">
        <v>101.79560345000499</v>
      </c>
    </row>
    <row r="619" spans="1:31">
      <c r="A619" s="55" t="s">
        <v>97</v>
      </c>
      <c r="B619" s="55" t="s">
        <v>88</v>
      </c>
      <c r="C619" s="54" t="s">
        <v>62</v>
      </c>
      <c r="D619" s="4">
        <v>1250.4031217540601</v>
      </c>
      <c r="E619" s="4">
        <v>1749.8816938789955</v>
      </c>
      <c r="F619" s="4">
        <v>3102.46897578772</v>
      </c>
      <c r="G619" s="4">
        <v>3025.9500657338353</v>
      </c>
      <c r="H619" s="4">
        <v>4556.6985510541745</v>
      </c>
      <c r="I619" s="4">
        <v>6758.7771730022114</v>
      </c>
      <c r="J619" s="4">
        <v>10005.858570070144</v>
      </c>
      <c r="K619" s="4">
        <v>12294.721299484027</v>
      </c>
      <c r="L619" s="4">
        <v>12903.87991676477</v>
      </c>
      <c r="M619" s="4">
        <v>13308.08809723279</v>
      </c>
      <c r="N619" s="4">
        <v>13462.632520373174</v>
      </c>
      <c r="O619" s="4">
        <v>13964.740636277305</v>
      </c>
      <c r="P619" s="4">
        <v>14740.123534167484</v>
      </c>
      <c r="Q619" s="4">
        <v>14454.888994290335</v>
      </c>
      <c r="R619" s="4">
        <v>14369.147793729584</v>
      </c>
      <c r="S619" s="4">
        <v>18402.912817050343</v>
      </c>
      <c r="T619" s="4">
        <v>17688.517600864488</v>
      </c>
      <c r="U619" s="4">
        <v>18019.674145209559</v>
      </c>
      <c r="V619" s="4">
        <v>17071.674087888063</v>
      </c>
      <c r="W619" s="4">
        <v>17336.246455934259</v>
      </c>
      <c r="X619" s="4">
        <v>14578.139377897245</v>
      </c>
      <c r="Y619" s="4">
        <v>16337.018191345845</v>
      </c>
      <c r="Z619" s="4">
        <v>16192.989800105393</v>
      </c>
      <c r="AA619" s="4">
        <v>16432.236107532906</v>
      </c>
      <c r="AB619" s="4">
        <v>18317.870409700805</v>
      </c>
      <c r="AC619" s="4">
        <v>23925.412972200829</v>
      </c>
      <c r="AD619" s="4">
        <v>24628.112030189786</v>
      </c>
      <c r="AE619" s="4">
        <v>25828.788403059239</v>
      </c>
    </row>
    <row r="620" spans="1:31">
      <c r="A620" s="55" t="s">
        <v>97</v>
      </c>
      <c r="B620" s="55" t="s">
        <v>88</v>
      </c>
      <c r="C620" s="54" t="s">
        <v>240</v>
      </c>
      <c r="D620" s="4">
        <v>51.355389324210009</v>
      </c>
      <c r="E620" s="4">
        <v>138.96065707033</v>
      </c>
      <c r="F620" s="4">
        <v>469.22718206276517</v>
      </c>
      <c r="G620" s="4">
        <v>723.1695450383653</v>
      </c>
      <c r="H620" s="4">
        <v>1011.9628343479752</v>
      </c>
      <c r="I620" s="4">
        <v>1548.3284761296109</v>
      </c>
      <c r="J620" s="4">
        <v>1630.8735027287448</v>
      </c>
      <c r="K620" s="4">
        <v>2003.8049346466714</v>
      </c>
      <c r="L620" s="4">
        <v>2811.090523263204</v>
      </c>
      <c r="M620" s="4">
        <v>3528.1889134370922</v>
      </c>
      <c r="N620" s="4">
        <v>3774.9724393001106</v>
      </c>
      <c r="O620" s="4">
        <v>4263.404544648004</v>
      </c>
      <c r="P620" s="4">
        <v>5314.9927314462475</v>
      </c>
      <c r="Q620" s="4">
        <v>5579.9322412732208</v>
      </c>
      <c r="R620" s="4">
        <v>6056.8551884648796</v>
      </c>
      <c r="S620" s="4">
        <v>7258.4389256859304</v>
      </c>
      <c r="T620" s="4">
        <v>7944.4328017347916</v>
      </c>
      <c r="U620" s="4">
        <v>8756.1315398883489</v>
      </c>
      <c r="V620" s="4">
        <v>8595.4988211741256</v>
      </c>
      <c r="W620" s="4">
        <v>9866.1451087598034</v>
      </c>
      <c r="X620" s="4">
        <v>8743.1467388639121</v>
      </c>
      <c r="Y620" s="4">
        <v>10782.318693886986</v>
      </c>
      <c r="Z620" s="4">
        <v>12755.897204924271</v>
      </c>
      <c r="AA620" s="4">
        <v>13052.171633419433</v>
      </c>
      <c r="AB620" s="4">
        <v>13890.945111669198</v>
      </c>
      <c r="AC620" s="4">
        <v>15055.984466089145</v>
      </c>
      <c r="AD620" s="4">
        <v>15650.037953140854</v>
      </c>
      <c r="AE620" s="4">
        <v>16921.573060883624</v>
      </c>
    </row>
    <row r="621" spans="1:31">
      <c r="A621" s="55" t="s">
        <v>97</v>
      </c>
      <c r="B621" s="55" t="s">
        <v>88</v>
      </c>
      <c r="C621" s="54" t="s">
        <v>239</v>
      </c>
      <c r="D621" s="4">
        <v>56.457582606999999</v>
      </c>
      <c r="E621" s="4">
        <v>87.368898045999998</v>
      </c>
      <c r="F621" s="4">
        <v>132.98832565999999</v>
      </c>
      <c r="G621" s="4">
        <v>180.948751692</v>
      </c>
      <c r="H621" s="4">
        <v>228.58980098699999</v>
      </c>
      <c r="I621" s="4">
        <v>279.94442793100001</v>
      </c>
      <c r="J621" s="4">
        <v>358.63928983700004</v>
      </c>
      <c r="K621" s="4">
        <v>426.81461513700003</v>
      </c>
      <c r="L621" s="4">
        <v>487.52893244799998</v>
      </c>
      <c r="M621" s="4">
        <v>544.72388632699995</v>
      </c>
      <c r="N621" s="4">
        <v>592.035587222</v>
      </c>
      <c r="O621" s="4">
        <v>633.47274263300005</v>
      </c>
      <c r="P621" s="4">
        <v>670.77464276299997</v>
      </c>
      <c r="Q621" s="4">
        <v>700.46169119700005</v>
      </c>
      <c r="R621" s="4">
        <v>730.12124125000003</v>
      </c>
      <c r="S621" s="4">
        <v>760.13841658599995</v>
      </c>
      <c r="T621" s="4">
        <v>771.87422266500005</v>
      </c>
      <c r="U621" s="4">
        <v>787.82388041199999</v>
      </c>
      <c r="V621" s="4">
        <v>796.29023130700011</v>
      </c>
      <c r="W621" s="4">
        <v>806.71565274199997</v>
      </c>
      <c r="X621" s="4">
        <v>811.74746887100002</v>
      </c>
      <c r="Y621" s="4">
        <v>817.09792479099997</v>
      </c>
      <c r="Z621" s="4">
        <v>824.849659901</v>
      </c>
      <c r="AA621" s="4">
        <v>836.78667165100001</v>
      </c>
      <c r="AB621" s="4">
        <v>834.39649918999999</v>
      </c>
      <c r="AC621" s="4">
        <v>828.02357865800002</v>
      </c>
      <c r="AD621" s="4">
        <v>861.00598708699999</v>
      </c>
      <c r="AE621" s="4">
        <v>891.31777045699994</v>
      </c>
    </row>
    <row r="622" spans="1:31">
      <c r="A622" s="55" t="s">
        <v>97</v>
      </c>
      <c r="B622" s="55" t="s">
        <v>88</v>
      </c>
      <c r="C622" s="54" t="s">
        <v>63</v>
      </c>
      <c r="D622" s="4">
        <v>0</v>
      </c>
      <c r="E622" s="4">
        <v>0</v>
      </c>
      <c r="F622" s="4">
        <v>0</v>
      </c>
      <c r="G622" s="4">
        <v>0</v>
      </c>
      <c r="H622" s="4">
        <v>0</v>
      </c>
      <c r="I622" s="4">
        <v>0</v>
      </c>
      <c r="J622" s="4">
        <v>0</v>
      </c>
      <c r="K622" s="4">
        <v>0</v>
      </c>
      <c r="L622" s="4">
        <v>0</v>
      </c>
      <c r="M622" s="4">
        <v>0</v>
      </c>
      <c r="N622" s="4">
        <v>0</v>
      </c>
      <c r="O622" s="4">
        <v>0</v>
      </c>
      <c r="P622" s="4">
        <v>0</v>
      </c>
      <c r="Q622" s="4">
        <v>0</v>
      </c>
      <c r="R622" s="4">
        <v>0</v>
      </c>
      <c r="S622" s="4">
        <v>0</v>
      </c>
      <c r="T622" s="4">
        <v>0</v>
      </c>
      <c r="U622" s="4">
        <v>0</v>
      </c>
      <c r="V622" s="4">
        <v>0</v>
      </c>
      <c r="W622" s="4">
        <v>0</v>
      </c>
      <c r="X622" s="4">
        <v>0</v>
      </c>
      <c r="Y622" s="4">
        <v>0</v>
      </c>
      <c r="Z622" s="4">
        <v>0</v>
      </c>
      <c r="AA622" s="4">
        <v>0</v>
      </c>
      <c r="AB622" s="4">
        <v>0</v>
      </c>
      <c r="AC622" s="4">
        <v>0</v>
      </c>
      <c r="AD622" s="4">
        <v>0</v>
      </c>
      <c r="AE622" s="4">
        <v>0</v>
      </c>
    </row>
    <row r="623" spans="1:31">
      <c r="A623" s="55" t="s">
        <v>97</v>
      </c>
      <c r="B623" s="55" t="s">
        <v>88</v>
      </c>
      <c r="C623" s="54" t="s">
        <v>64</v>
      </c>
      <c r="D623" s="4">
        <v>0</v>
      </c>
      <c r="E623" s="4">
        <v>0</v>
      </c>
      <c r="F623" s="4">
        <v>0</v>
      </c>
      <c r="G623" s="4">
        <v>0</v>
      </c>
      <c r="H623" s="4">
        <v>0</v>
      </c>
      <c r="I623" s="4">
        <v>0</v>
      </c>
      <c r="J623" s="4">
        <v>0</v>
      </c>
      <c r="K623" s="4">
        <v>0</v>
      </c>
      <c r="L623" s="4">
        <v>0</v>
      </c>
      <c r="M623" s="4">
        <v>0</v>
      </c>
      <c r="N623" s="4">
        <v>0</v>
      </c>
      <c r="O623" s="4">
        <v>0</v>
      </c>
      <c r="P623" s="4">
        <v>0</v>
      </c>
      <c r="Q623" s="4">
        <v>0</v>
      </c>
      <c r="R623" s="4">
        <v>0</v>
      </c>
      <c r="S623" s="4">
        <v>0</v>
      </c>
      <c r="T623" s="4">
        <v>0</v>
      </c>
      <c r="U623" s="4">
        <v>0</v>
      </c>
      <c r="V623" s="4">
        <v>0</v>
      </c>
      <c r="W623" s="4">
        <v>0</v>
      </c>
      <c r="X623" s="4">
        <v>0</v>
      </c>
      <c r="Y623" s="4">
        <v>0</v>
      </c>
      <c r="Z623" s="4">
        <v>0</v>
      </c>
      <c r="AA623" s="4">
        <v>0</v>
      </c>
      <c r="AB623" s="4">
        <v>0</v>
      </c>
      <c r="AC623" s="4">
        <v>0</v>
      </c>
      <c r="AD623" s="4">
        <v>0</v>
      </c>
      <c r="AE623" s="4">
        <v>0</v>
      </c>
    </row>
    <row r="624" spans="1:31">
      <c r="A624" s="55" t="s">
        <v>97</v>
      </c>
      <c r="B624" s="55" t="s">
        <v>88</v>
      </c>
      <c r="C624" s="54" t="s">
        <v>65</v>
      </c>
      <c r="D624" s="4">
        <v>6628.9700398231971</v>
      </c>
      <c r="E624" s="4">
        <v>8242.8164955597895</v>
      </c>
      <c r="F624" s="4">
        <v>29129.28177428414</v>
      </c>
      <c r="G624" s="4">
        <v>34072.580885204639</v>
      </c>
      <c r="H624" s="4">
        <v>39915.268847588195</v>
      </c>
      <c r="I624" s="4">
        <v>54470.44944808929</v>
      </c>
      <c r="J624" s="4">
        <v>64102.177695489401</v>
      </c>
      <c r="K624" s="4">
        <v>70865.320189275764</v>
      </c>
      <c r="L624" s="4">
        <v>96567.129817483379</v>
      </c>
      <c r="M624" s="4">
        <v>101133.7140323184</v>
      </c>
      <c r="N624" s="4">
        <v>104150.45258383275</v>
      </c>
      <c r="O624" s="4">
        <v>100915.08430067147</v>
      </c>
      <c r="P624" s="4">
        <v>110298.26587745147</v>
      </c>
      <c r="Q624" s="4">
        <v>116212.96987577583</v>
      </c>
      <c r="R624" s="4">
        <v>122146.55920475881</v>
      </c>
      <c r="S624" s="4">
        <v>109573.65460963525</v>
      </c>
      <c r="T624" s="4">
        <v>108651.77161682231</v>
      </c>
      <c r="U624" s="4">
        <v>110777.59358455623</v>
      </c>
      <c r="V624" s="4">
        <v>119324.64765917267</v>
      </c>
      <c r="W624" s="4">
        <v>137735.49737327392</v>
      </c>
      <c r="X624" s="4">
        <v>142333.04082811615</v>
      </c>
      <c r="Y624" s="4">
        <v>152706.18895395781</v>
      </c>
      <c r="Z624" s="4">
        <v>203164.86158086936</v>
      </c>
      <c r="AA624" s="4">
        <v>208148.62816160708</v>
      </c>
      <c r="AB624" s="4">
        <v>202826.38800054957</v>
      </c>
      <c r="AC624" s="4">
        <v>186739.5082694469</v>
      </c>
      <c r="AD624" s="4">
        <v>191340.53427609839</v>
      </c>
      <c r="AE624" s="4">
        <v>217694.23989057966</v>
      </c>
    </row>
    <row r="625" spans="1:31">
      <c r="A625" s="55" t="s">
        <v>97</v>
      </c>
      <c r="B625" s="55" t="s">
        <v>88</v>
      </c>
      <c r="C625" s="54" t="s">
        <v>66</v>
      </c>
      <c r="D625" s="4">
        <v>8003.0240854826852</v>
      </c>
      <c r="E625" s="4">
        <v>8556.7625882203702</v>
      </c>
      <c r="F625" s="4">
        <v>6681.3433968269355</v>
      </c>
      <c r="G625" s="4">
        <v>10049.352826732455</v>
      </c>
      <c r="H625" s="4">
        <v>14720.758504840167</v>
      </c>
      <c r="I625" s="4">
        <v>24562.31372951615</v>
      </c>
      <c r="J625" s="4">
        <v>36458.167125289598</v>
      </c>
      <c r="K625" s="4">
        <v>43775.519753832021</v>
      </c>
      <c r="L625" s="4">
        <v>44865.361527499401</v>
      </c>
      <c r="M625" s="4">
        <v>49149.717678709974</v>
      </c>
      <c r="N625" s="4">
        <v>60739.48813988809</v>
      </c>
      <c r="O625" s="4">
        <v>69759.881674734177</v>
      </c>
      <c r="P625" s="4">
        <v>76793.153246889327</v>
      </c>
      <c r="Q625" s="4">
        <v>78953.179050843493</v>
      </c>
      <c r="R625" s="4">
        <v>79127.53015629435</v>
      </c>
      <c r="S625" s="4">
        <v>90826.523857505803</v>
      </c>
      <c r="T625" s="4">
        <v>101747.19767197185</v>
      </c>
      <c r="U625" s="4">
        <v>126915.12065461064</v>
      </c>
      <c r="V625" s="4">
        <v>142873.42742031635</v>
      </c>
      <c r="W625" s="4">
        <v>161980.93841677275</v>
      </c>
      <c r="X625" s="4">
        <v>160202.94173141889</v>
      </c>
      <c r="Y625" s="4">
        <v>186268.29664724137</v>
      </c>
      <c r="Z625" s="4">
        <v>192645.21779361981</v>
      </c>
      <c r="AA625" s="4">
        <v>209924.98668163767</v>
      </c>
      <c r="AB625" s="4">
        <v>261882.01136608241</v>
      </c>
      <c r="AC625" s="4">
        <v>335546.07084182062</v>
      </c>
      <c r="AD625" s="4">
        <v>390816.98289894749</v>
      </c>
      <c r="AE625" s="4">
        <v>393115.46574577357</v>
      </c>
    </row>
    <row r="626" spans="1:31">
      <c r="A626" s="55" t="s">
        <v>97</v>
      </c>
      <c r="B626" s="55" t="s">
        <v>88</v>
      </c>
      <c r="C626" s="54" t="s">
        <v>67</v>
      </c>
      <c r="D626" s="4">
        <v>9015.4174703999997</v>
      </c>
      <c r="E626" s="4">
        <v>9896.1636345999996</v>
      </c>
      <c r="F626" s="4">
        <v>10791.760492199999</v>
      </c>
      <c r="G626" s="4">
        <v>12135.822555000001</v>
      </c>
      <c r="H626" s="4">
        <v>13700.407029499998</v>
      </c>
      <c r="I626" s="4">
        <v>15308.5061179</v>
      </c>
      <c r="J626" s="4">
        <v>16881.9394259</v>
      </c>
      <c r="K626" s="4">
        <v>18315.915466599999</v>
      </c>
      <c r="L626" s="4">
        <v>19639.924872899999</v>
      </c>
      <c r="M626" s="4">
        <v>21028.563788400003</v>
      </c>
      <c r="N626" s="4">
        <v>22477.293987099998</v>
      </c>
      <c r="O626" s="4">
        <v>23872.542080400002</v>
      </c>
      <c r="P626" s="4">
        <v>24864.805424600003</v>
      </c>
      <c r="Q626" s="4">
        <v>25883.973154299998</v>
      </c>
      <c r="R626" s="4">
        <v>26933.559849099998</v>
      </c>
      <c r="S626" s="4">
        <v>27824.373129399999</v>
      </c>
      <c r="T626" s="4">
        <v>28648.065549799998</v>
      </c>
      <c r="U626" s="4">
        <v>29975.457985700003</v>
      </c>
      <c r="V626" s="4">
        <v>31328.966707200001</v>
      </c>
      <c r="W626" s="4">
        <v>32543.362600699998</v>
      </c>
      <c r="X626" s="4">
        <v>33621.7112051</v>
      </c>
      <c r="Y626" s="4">
        <v>34770.463927800003</v>
      </c>
      <c r="Z626" s="4">
        <v>35890.612192999994</v>
      </c>
      <c r="AA626" s="4">
        <v>37068.058555700001</v>
      </c>
      <c r="AB626" s="4">
        <v>38114.229058199999</v>
      </c>
      <c r="AC626" s="4">
        <v>39253.584907600001</v>
      </c>
      <c r="AD626" s="4">
        <v>40417.0543636</v>
      </c>
      <c r="AE626" s="4">
        <v>41678.725191700003</v>
      </c>
    </row>
    <row r="627" spans="1:31">
      <c r="A627" s="55" t="s">
        <v>97</v>
      </c>
      <c r="B627" s="55" t="s">
        <v>88</v>
      </c>
      <c r="C627" s="54" t="s">
        <v>69</v>
      </c>
      <c r="D627" s="4">
        <v>978.34004099526521</v>
      </c>
      <c r="E627" s="4">
        <v>1149.9209596242147</v>
      </c>
      <c r="F627" s="4">
        <v>431.34150821094499</v>
      </c>
      <c r="G627" s="4">
        <v>517.23886734799055</v>
      </c>
      <c r="H627" s="4">
        <v>635.64044531592526</v>
      </c>
      <c r="I627" s="4">
        <v>451.9064967079043</v>
      </c>
      <c r="J627" s="4">
        <v>429.38971950929522</v>
      </c>
      <c r="K627" s="4">
        <v>637.38119455345497</v>
      </c>
      <c r="L627" s="4">
        <v>319.21496868847021</v>
      </c>
      <c r="M627" s="4">
        <v>678.97588204677493</v>
      </c>
      <c r="N627" s="4">
        <v>431.05511520251014</v>
      </c>
      <c r="O627" s="4">
        <v>410.00152676538448</v>
      </c>
      <c r="P627" s="4">
        <v>811.20689994945053</v>
      </c>
      <c r="Q627" s="4">
        <v>805.13609323796345</v>
      </c>
      <c r="R627" s="4">
        <v>851.38841988536433</v>
      </c>
      <c r="S627" s="4">
        <v>819.06982205666156</v>
      </c>
      <c r="T627" s="4">
        <v>932.7756389520456</v>
      </c>
      <c r="U627" s="4">
        <v>987.26820322423737</v>
      </c>
      <c r="V627" s="4">
        <v>1232.5400669695168</v>
      </c>
      <c r="W627" s="4">
        <v>782.77586047723491</v>
      </c>
      <c r="X627" s="4">
        <v>802.43420853800149</v>
      </c>
      <c r="Y627" s="4">
        <v>777.59246337180025</v>
      </c>
      <c r="Z627" s="4">
        <v>741.96320464648556</v>
      </c>
      <c r="AA627" s="4">
        <v>1118.6623392782203</v>
      </c>
      <c r="AB627" s="4">
        <v>1109.6820151537302</v>
      </c>
      <c r="AC627" s="4">
        <v>1007.5637717209859</v>
      </c>
      <c r="AD627" s="4">
        <v>1505.7684938252332</v>
      </c>
      <c r="AE627" s="4">
        <v>910.53804628547448</v>
      </c>
    </row>
    <row r="628" spans="1:31">
      <c r="A628" s="55" t="s">
        <v>97</v>
      </c>
      <c r="B628" s="55" t="s">
        <v>88</v>
      </c>
      <c r="C628" s="54" t="s">
        <v>70</v>
      </c>
      <c r="D628" s="4">
        <v>-1653.8634051496358</v>
      </c>
      <c r="E628" s="4">
        <v>-2250.3884705007245</v>
      </c>
      <c r="F628" s="4">
        <v>-4348.7922880135993</v>
      </c>
      <c r="G628" s="4">
        <v>-4178.3824563523931</v>
      </c>
      <c r="H628" s="4">
        <v>-5953.3030099275729</v>
      </c>
      <c r="I628" s="4">
        <v>-8643.9612229248542</v>
      </c>
      <c r="J628" s="4">
        <v>-12658.041455010529</v>
      </c>
      <c r="K628" s="4">
        <v>-15634.631676547076</v>
      </c>
      <c r="L628" s="4">
        <v>-16631.592206124718</v>
      </c>
      <c r="M628" s="4">
        <v>-17235.433718793716</v>
      </c>
      <c r="N628" s="4">
        <v>-17445.469023107893</v>
      </c>
      <c r="O628" s="4">
        <v>-17852.259087755629</v>
      </c>
      <c r="P628" s="4">
        <v>-19155.286763613851</v>
      </c>
      <c r="Q628" s="4">
        <v>-18639.443893200703</v>
      </c>
      <c r="R628" s="4">
        <v>-18414.137651864949</v>
      </c>
      <c r="S628" s="4">
        <v>-23624.645247161261</v>
      </c>
      <c r="T628" s="4">
        <v>-22814.869094242422</v>
      </c>
      <c r="U628" s="4">
        <v>-23278.78870901054</v>
      </c>
      <c r="V628" s="4">
        <v>-21921.433360972951</v>
      </c>
      <c r="W628" s="4">
        <v>-22555.347945926995</v>
      </c>
      <c r="X628" s="4">
        <v>-18771.393512859027</v>
      </c>
      <c r="Y628" s="4">
        <v>-21193.477727009715</v>
      </c>
      <c r="Z628" s="4">
        <v>-21470.693612082014</v>
      </c>
      <c r="AA628" s="4">
        <v>-21745.848980137576</v>
      </c>
      <c r="AB628" s="4">
        <v>-23973.796140253642</v>
      </c>
      <c r="AC628" s="4">
        <v>-30980.368738195932</v>
      </c>
      <c r="AD628" s="4">
        <v>-31842.010716494769</v>
      </c>
      <c r="AE628" s="4">
        <v>-33481.554199952749</v>
      </c>
    </row>
    <row r="629" spans="1:31">
      <c r="A629" s="55" t="s">
        <v>97</v>
      </c>
      <c r="B629" s="55" t="s">
        <v>88</v>
      </c>
      <c r="C629" s="54" t="s">
        <v>242</v>
      </c>
      <c r="D629" s="4">
        <v>-60.418099851550011</v>
      </c>
      <c r="E629" s="4">
        <v>-163.48312079246008</v>
      </c>
      <c r="F629" s="4">
        <v>-552.0476729061902</v>
      </c>
      <c r="G629" s="4">
        <v>-854.40473183767995</v>
      </c>
      <c r="H629" s="4">
        <v>-1202.7974106500355</v>
      </c>
      <c r="I629" s="4">
        <v>-1846.9760100562089</v>
      </c>
      <c r="J629" s="4">
        <v>-1960.873637025946</v>
      </c>
      <c r="K629" s="4">
        <v>-2420.3716198545239</v>
      </c>
      <c r="L629" s="4">
        <v>-3404.0826975850596</v>
      </c>
      <c r="M629" s="4">
        <v>-4278.3268074993211</v>
      </c>
      <c r="N629" s="4">
        <v>-4620.4205174709623</v>
      </c>
      <c r="O629" s="4">
        <v>-5222.2493036564547</v>
      </c>
      <c r="P629" s="4">
        <v>-6538.1680738879513</v>
      </c>
      <c r="Q629" s="4">
        <v>-6895.8231065588334</v>
      </c>
      <c r="R629" s="4">
        <v>-7522.7367752268674</v>
      </c>
      <c r="S629" s="4">
        <v>-9005.6760773398109</v>
      </c>
      <c r="T629" s="4">
        <v>-9863.5397849922301</v>
      </c>
      <c r="U629" s="4">
        <v>-10931.595874846214</v>
      </c>
      <c r="V629" s="4">
        <v>-10763.563762032685</v>
      </c>
      <c r="W629" s="4">
        <v>-12370.15393309357</v>
      </c>
      <c r="X629" s="4">
        <v>-11004.488659567227</v>
      </c>
      <c r="Y629" s="4">
        <v>-13615.280149338185</v>
      </c>
      <c r="Z629" s="4">
        <v>-15982.141558331663</v>
      </c>
      <c r="AA629" s="4">
        <v>-16375.542462632469</v>
      </c>
      <c r="AB629" s="4">
        <v>-17507.083787748041</v>
      </c>
      <c r="AC629" s="4">
        <v>-18984.972702565203</v>
      </c>
      <c r="AD629" s="4">
        <v>-19656.615114522698</v>
      </c>
      <c r="AE629" s="4">
        <v>-21282.928537365558</v>
      </c>
    </row>
    <row r="630" spans="1:31">
      <c r="A630" s="55" t="s">
        <v>97</v>
      </c>
      <c r="B630" s="55" t="s">
        <v>88</v>
      </c>
      <c r="C630" s="54" t="s">
        <v>241</v>
      </c>
      <c r="D630" s="4">
        <v>-65.514462164999998</v>
      </c>
      <c r="E630" s="4">
        <v>-101.441637931</v>
      </c>
      <c r="F630" s="4">
        <v>-154.456747511</v>
      </c>
      <c r="G630" s="4">
        <v>-208.94419674299999</v>
      </c>
      <c r="H630" s="4">
        <v>-262.91745077299998</v>
      </c>
      <c r="I630" s="4">
        <v>-320.47748810000002</v>
      </c>
      <c r="J630" s="4">
        <v>-409.25791047600001</v>
      </c>
      <c r="K630" s="4">
        <v>-488.03146256399998</v>
      </c>
      <c r="L630" s="4">
        <v>-557.65887197500001</v>
      </c>
      <c r="M630" s="4">
        <v>-620.601744274</v>
      </c>
      <c r="N630" s="4">
        <v>-675.92789785299999</v>
      </c>
      <c r="O630" s="4">
        <v>-722.52491967399999</v>
      </c>
      <c r="P630" s="4">
        <v>-762.400449923</v>
      </c>
      <c r="Q630" s="4">
        <v>-797.23456399200006</v>
      </c>
      <c r="R630" s="4">
        <v>-830.39601671599996</v>
      </c>
      <c r="S630" s="4">
        <v>-860.86462777200006</v>
      </c>
      <c r="T630" s="4">
        <v>-876.60717678099991</v>
      </c>
      <c r="U630" s="4">
        <v>-891.40571141199996</v>
      </c>
      <c r="V630" s="4">
        <v>-902.89765831199998</v>
      </c>
      <c r="W630" s="4">
        <v>-915.0861740979999</v>
      </c>
      <c r="X630" s="4">
        <v>-919.30250672500006</v>
      </c>
      <c r="Y630" s="4">
        <v>-927.15740958699996</v>
      </c>
      <c r="Z630" s="4">
        <v>-935.49237997099999</v>
      </c>
      <c r="AA630" s="4">
        <v>-946.63831900999992</v>
      </c>
      <c r="AB630" s="4">
        <v>-947.37188148899997</v>
      </c>
      <c r="AC630" s="4">
        <v>-940.35834168399992</v>
      </c>
      <c r="AD630" s="4">
        <v>-973.32489853900006</v>
      </c>
      <c r="AE630" s="4">
        <v>-1009.536785222</v>
      </c>
    </row>
    <row r="632" spans="1:31">
      <c r="A632" s="55" t="s">
        <v>97</v>
      </c>
      <c r="B632" s="55" t="s">
        <v>89</v>
      </c>
      <c r="C632" s="54" t="s">
        <v>57</v>
      </c>
      <c r="D632" s="4">
        <v>11021.435891370025</v>
      </c>
      <c r="E632" s="4">
        <v>10942.966224747614</v>
      </c>
      <c r="F632" s="4">
        <v>10765.660735097512</v>
      </c>
      <c r="G632" s="4">
        <v>5816.9544241120257</v>
      </c>
      <c r="H632" s="4">
        <v>1978.6190259996563</v>
      </c>
      <c r="I632" s="4">
        <v>2007.3107126947737</v>
      </c>
      <c r="J632" s="4">
        <v>1972.6715933098162</v>
      </c>
      <c r="K632" s="4">
        <v>0</v>
      </c>
      <c r="L632" s="4">
        <v>0</v>
      </c>
      <c r="M632" s="4">
        <v>0</v>
      </c>
      <c r="N632" s="4">
        <v>0</v>
      </c>
      <c r="O632" s="4">
        <v>0</v>
      </c>
      <c r="P632" s="4">
        <v>0</v>
      </c>
      <c r="Q632" s="4">
        <v>0</v>
      </c>
      <c r="R632" s="4">
        <v>0</v>
      </c>
      <c r="S632" s="4">
        <v>0</v>
      </c>
      <c r="T632" s="4">
        <v>0</v>
      </c>
      <c r="U632" s="4">
        <v>0</v>
      </c>
      <c r="V632" s="4">
        <v>0</v>
      </c>
      <c r="W632" s="4">
        <v>0</v>
      </c>
      <c r="X632" s="4">
        <v>0</v>
      </c>
      <c r="Y632" s="4">
        <v>0</v>
      </c>
      <c r="Z632" s="4">
        <v>0</v>
      </c>
      <c r="AA632" s="4">
        <v>0</v>
      </c>
      <c r="AB632" s="4">
        <v>0</v>
      </c>
      <c r="AC632" s="4">
        <v>0</v>
      </c>
      <c r="AD632" s="4">
        <v>0</v>
      </c>
      <c r="AE632" s="4">
        <v>0</v>
      </c>
    </row>
    <row r="633" spans="1:31">
      <c r="A633" s="55" t="s">
        <v>97</v>
      </c>
      <c r="B633" s="55" t="s">
        <v>89</v>
      </c>
      <c r="C633" s="54" t="s">
        <v>58</v>
      </c>
      <c r="D633" s="4">
        <v>2934.1437832836586</v>
      </c>
      <c r="E633" s="4">
        <v>2681.0509663896255</v>
      </c>
      <c r="F633" s="4">
        <v>960.95350285446523</v>
      </c>
      <c r="G633" s="4">
        <v>937.60419661743492</v>
      </c>
      <c r="H633" s="4">
        <v>1120.7105261989652</v>
      </c>
      <c r="I633" s="4">
        <v>743.68938571845501</v>
      </c>
      <c r="J633" s="4">
        <v>372.5675762142759</v>
      </c>
      <c r="K633" s="4">
        <v>212.76553021728955</v>
      </c>
      <c r="L633" s="4">
        <v>249.86268123059943</v>
      </c>
      <c r="M633" s="4">
        <v>380.61563334026431</v>
      </c>
      <c r="N633" s="4">
        <v>201.40616260754504</v>
      </c>
      <c r="O633" s="4">
        <v>136.98461354275972</v>
      </c>
      <c r="P633" s="4">
        <v>0</v>
      </c>
      <c r="Q633" s="4">
        <v>0</v>
      </c>
      <c r="R633" s="4">
        <v>0</v>
      </c>
      <c r="S633" s="4">
        <v>0</v>
      </c>
      <c r="T633" s="4">
        <v>0</v>
      </c>
      <c r="U633" s="4">
        <v>0</v>
      </c>
      <c r="V633" s="4">
        <v>0</v>
      </c>
      <c r="W633" s="4">
        <v>0</v>
      </c>
      <c r="X633" s="4">
        <v>0</v>
      </c>
      <c r="Y633" s="4">
        <v>0</v>
      </c>
      <c r="Z633" s="4">
        <v>0</v>
      </c>
      <c r="AA633" s="4">
        <v>0</v>
      </c>
      <c r="AB633" s="4">
        <v>0</v>
      </c>
      <c r="AC633" s="4">
        <v>0</v>
      </c>
      <c r="AD633" s="4">
        <v>0</v>
      </c>
      <c r="AE633" s="4">
        <v>0</v>
      </c>
    </row>
    <row r="634" spans="1:31">
      <c r="A634" s="55" t="s">
        <v>97</v>
      </c>
      <c r="B634" s="55" t="s">
        <v>89</v>
      </c>
      <c r="C634" s="54" t="s">
        <v>59</v>
      </c>
      <c r="D634" s="4">
        <v>0</v>
      </c>
      <c r="E634" s="4">
        <v>0</v>
      </c>
      <c r="F634" s="4">
        <v>0</v>
      </c>
      <c r="G634" s="4">
        <v>0</v>
      </c>
      <c r="H634" s="4">
        <v>0</v>
      </c>
      <c r="I634" s="4">
        <v>0</v>
      </c>
      <c r="J634" s="4">
        <v>0</v>
      </c>
      <c r="K634" s="4">
        <v>0</v>
      </c>
      <c r="L634" s="4">
        <v>0</v>
      </c>
      <c r="M634" s="4">
        <v>0</v>
      </c>
      <c r="N634" s="4">
        <v>0</v>
      </c>
      <c r="O634" s="4">
        <v>0</v>
      </c>
      <c r="P634" s="4">
        <v>0</v>
      </c>
      <c r="Q634" s="4">
        <v>0</v>
      </c>
      <c r="R634" s="4">
        <v>0</v>
      </c>
      <c r="S634" s="4">
        <v>0</v>
      </c>
      <c r="T634" s="4">
        <v>0</v>
      </c>
      <c r="U634" s="4">
        <v>0</v>
      </c>
      <c r="V634" s="4">
        <v>0</v>
      </c>
      <c r="W634" s="4">
        <v>0</v>
      </c>
      <c r="X634" s="4">
        <v>0</v>
      </c>
      <c r="Y634" s="4">
        <v>0</v>
      </c>
      <c r="Z634" s="4">
        <v>0</v>
      </c>
      <c r="AA634" s="4">
        <v>0</v>
      </c>
      <c r="AB634" s="4">
        <v>0</v>
      </c>
      <c r="AC634" s="4">
        <v>0</v>
      </c>
      <c r="AD634" s="4">
        <v>0</v>
      </c>
      <c r="AE634" s="4">
        <v>0</v>
      </c>
    </row>
    <row r="635" spans="1:31">
      <c r="A635" s="55" t="s">
        <v>97</v>
      </c>
      <c r="B635" s="55" t="s">
        <v>89</v>
      </c>
      <c r="C635" s="54" t="s">
        <v>335</v>
      </c>
      <c r="D635" s="4">
        <v>2965.2773304337916</v>
      </c>
      <c r="E635" s="4">
        <v>3308.9219607413984</v>
      </c>
      <c r="F635" s="4">
        <v>1536.7368005948858</v>
      </c>
      <c r="G635" s="4">
        <v>1697.9083983045048</v>
      </c>
      <c r="H635" s="4">
        <v>1952.1551500227404</v>
      </c>
      <c r="I635" s="4">
        <v>1347.0580907127344</v>
      </c>
      <c r="J635" s="4">
        <v>685.81345654687038</v>
      </c>
      <c r="K635" s="4">
        <v>364.2913517776355</v>
      </c>
      <c r="L635" s="4">
        <v>513.60059124910379</v>
      </c>
      <c r="M635" s="4">
        <v>635.72352056948955</v>
      </c>
      <c r="N635" s="4">
        <v>898.39937056137444</v>
      </c>
      <c r="O635" s="4">
        <v>406.29999740576488</v>
      </c>
      <c r="P635" s="4">
        <v>2427.700126622381</v>
      </c>
      <c r="Q635" s="4">
        <v>1313.2799902558186</v>
      </c>
      <c r="R635" s="4">
        <v>860.82930101347881</v>
      </c>
      <c r="S635" s="4">
        <v>910.48063798904582</v>
      </c>
      <c r="T635" s="4">
        <v>4408.9255513663293</v>
      </c>
      <c r="U635" s="4">
        <v>1408.9978049775827</v>
      </c>
      <c r="V635" s="4">
        <v>1840.1138252257085</v>
      </c>
      <c r="W635" s="4">
        <v>1721.9288775971008</v>
      </c>
      <c r="X635" s="4">
        <v>2115.2398651849107</v>
      </c>
      <c r="Y635" s="4">
        <v>581.6454473997112</v>
      </c>
      <c r="Z635" s="4">
        <v>651.06048050033974</v>
      </c>
      <c r="AA635" s="4">
        <v>60.812752416265155</v>
      </c>
      <c r="AB635" s="4">
        <v>571.63747837303367</v>
      </c>
      <c r="AC635" s="4">
        <v>147.00415477977126</v>
      </c>
      <c r="AD635" s="4">
        <v>711.37337586902561</v>
      </c>
      <c r="AE635" s="4">
        <v>549.46318497492985</v>
      </c>
    </row>
    <row r="636" spans="1:31">
      <c r="A636" s="55" t="s">
        <v>97</v>
      </c>
      <c r="B636" s="55" t="s">
        <v>89</v>
      </c>
      <c r="C636" s="54" t="s">
        <v>60</v>
      </c>
      <c r="D636" s="4">
        <v>0</v>
      </c>
      <c r="E636" s="4">
        <v>0</v>
      </c>
      <c r="F636" s="4">
        <v>0</v>
      </c>
      <c r="G636" s="4">
        <v>0</v>
      </c>
      <c r="H636" s="4">
        <v>0</v>
      </c>
      <c r="I636" s="4">
        <v>0</v>
      </c>
      <c r="J636" s="4">
        <v>0</v>
      </c>
      <c r="K636" s="4">
        <v>0</v>
      </c>
      <c r="L636" s="4">
        <v>0</v>
      </c>
      <c r="M636" s="4">
        <v>0</v>
      </c>
      <c r="N636" s="4">
        <v>0</v>
      </c>
      <c r="O636" s="4">
        <v>0</v>
      </c>
      <c r="P636" s="4">
        <v>0</v>
      </c>
      <c r="Q636" s="4">
        <v>0</v>
      </c>
      <c r="R636" s="4">
        <v>0</v>
      </c>
      <c r="S636" s="4">
        <v>0</v>
      </c>
      <c r="T636" s="4">
        <v>0</v>
      </c>
      <c r="U636" s="4">
        <v>0</v>
      </c>
      <c r="V636" s="4">
        <v>0</v>
      </c>
      <c r="W636" s="4">
        <v>0</v>
      </c>
      <c r="X636" s="4">
        <v>0</v>
      </c>
      <c r="Y636" s="4">
        <v>0</v>
      </c>
      <c r="Z636" s="4">
        <v>0</v>
      </c>
      <c r="AA636" s="4">
        <v>0</v>
      </c>
      <c r="AB636" s="4">
        <v>0</v>
      </c>
      <c r="AC636" s="4">
        <v>0</v>
      </c>
      <c r="AD636" s="4">
        <v>0</v>
      </c>
      <c r="AE636" s="4">
        <v>0</v>
      </c>
    </row>
    <row r="637" spans="1:31">
      <c r="A637" s="55" t="s">
        <v>97</v>
      </c>
      <c r="B637" s="55" t="s">
        <v>89</v>
      </c>
      <c r="C637" s="54" t="s">
        <v>61</v>
      </c>
      <c r="D637" s="4">
        <v>3712.2803532251005</v>
      </c>
      <c r="E637" s="4">
        <v>2416.7148542724444</v>
      </c>
      <c r="F637" s="4">
        <v>1956.4774197119793</v>
      </c>
      <c r="G637" s="4">
        <v>2145.6683262692054</v>
      </c>
      <c r="H637" s="4">
        <v>2458.9025722353163</v>
      </c>
      <c r="I637" s="4">
        <v>1894.1153005673495</v>
      </c>
      <c r="J637" s="4">
        <v>2222.6250714002158</v>
      </c>
      <c r="K637" s="4">
        <v>3483.5166509176729</v>
      </c>
      <c r="L637" s="4">
        <v>2865.1466518063053</v>
      </c>
      <c r="M637" s="4">
        <v>2896.1751786625841</v>
      </c>
      <c r="N637" s="4">
        <v>2407.0104298264491</v>
      </c>
      <c r="O637" s="4">
        <v>1886.6187328405065</v>
      </c>
      <c r="P637" s="4">
        <v>2635.8239017991255</v>
      </c>
      <c r="Q637" s="4">
        <v>1286.6482131272051</v>
      </c>
      <c r="R637" s="4">
        <v>2612.2020213822702</v>
      </c>
      <c r="S637" s="4">
        <v>2417.291120234619</v>
      </c>
      <c r="T637" s="4">
        <v>2989.1092480996072</v>
      </c>
      <c r="U637" s="4">
        <v>2194.5508175442155</v>
      </c>
      <c r="V637" s="4">
        <v>1904.3952475929948</v>
      </c>
      <c r="W637" s="4">
        <v>1827.4702441121103</v>
      </c>
      <c r="X637" s="4">
        <v>2203.8077563581191</v>
      </c>
      <c r="Y637" s="4">
        <v>2397.0919189114143</v>
      </c>
      <c r="Z637" s="4">
        <v>2598.0245677979869</v>
      </c>
      <c r="AA637" s="4">
        <v>2512.3532363934414</v>
      </c>
      <c r="AB637" s="4">
        <v>2975.8218824312194</v>
      </c>
      <c r="AC637" s="4">
        <v>1935.0830080173239</v>
      </c>
      <c r="AD637" s="4">
        <v>2417.0633994431591</v>
      </c>
      <c r="AE637" s="4">
        <v>1897.9764303328207</v>
      </c>
    </row>
    <row r="638" spans="1:31">
      <c r="A638" s="55" t="s">
        <v>97</v>
      </c>
      <c r="B638" s="55" t="s">
        <v>89</v>
      </c>
      <c r="C638" s="54" t="s">
        <v>231</v>
      </c>
      <c r="D638" s="4">
        <v>0</v>
      </c>
      <c r="E638" s="4">
        <v>0</v>
      </c>
      <c r="F638" s="4">
        <v>0</v>
      </c>
      <c r="G638" s="4">
        <v>0</v>
      </c>
      <c r="H638" s="4">
        <v>0</v>
      </c>
      <c r="I638" s="4">
        <v>0</v>
      </c>
      <c r="J638" s="4">
        <v>351.80732720316013</v>
      </c>
      <c r="K638" s="4">
        <v>409.34934906631509</v>
      </c>
      <c r="L638" s="4">
        <v>356.5826356744949</v>
      </c>
      <c r="M638" s="4">
        <v>315.4884646786353</v>
      </c>
      <c r="N638" s="4">
        <v>376.63134386225528</v>
      </c>
      <c r="O638" s="4">
        <v>411.20477520843991</v>
      </c>
      <c r="P638" s="4">
        <v>364.89349118547</v>
      </c>
      <c r="Q638" s="4">
        <v>181.30336849091998</v>
      </c>
      <c r="R638" s="4">
        <v>226.18814753946998</v>
      </c>
      <c r="S638" s="4">
        <v>300.22189958288504</v>
      </c>
      <c r="T638" s="4">
        <v>285.16372579263498</v>
      </c>
      <c r="U638" s="4">
        <v>335.58013714270493</v>
      </c>
      <c r="V638" s="4">
        <v>345.10341274402003</v>
      </c>
      <c r="W638" s="4">
        <v>285.97503969860497</v>
      </c>
      <c r="X638" s="4">
        <v>251.10002013582496</v>
      </c>
      <c r="Y638" s="4">
        <v>347.74545148545985</v>
      </c>
      <c r="Z638" s="4">
        <v>175.96912595858015</v>
      </c>
      <c r="AA638" s="4">
        <v>267.29558114142998</v>
      </c>
      <c r="AB638" s="4">
        <v>234.44974855325523</v>
      </c>
      <c r="AC638" s="4">
        <v>226.24478862878988</v>
      </c>
      <c r="AD638" s="4">
        <v>201.16226482715501</v>
      </c>
      <c r="AE638" s="4">
        <v>110.20502286449998</v>
      </c>
    </row>
    <row r="639" spans="1:31">
      <c r="A639" s="55" t="s">
        <v>97</v>
      </c>
      <c r="B639" s="55" t="s">
        <v>89</v>
      </c>
      <c r="C639" s="54" t="s">
        <v>62</v>
      </c>
      <c r="D639" s="4">
        <v>310.48276431951507</v>
      </c>
      <c r="E639" s="4">
        <v>763.18449132798514</v>
      </c>
      <c r="F639" s="4">
        <v>2030.8020187344553</v>
      </c>
      <c r="G639" s="4">
        <v>2389.0629760460806</v>
      </c>
      <c r="H639" s="4">
        <v>3566.5685407334158</v>
      </c>
      <c r="I639" s="4">
        <v>4653.1426258208849</v>
      </c>
      <c r="J639" s="4">
        <v>4910.7649209099654</v>
      </c>
      <c r="K639" s="4">
        <v>4958.8440213665153</v>
      </c>
      <c r="L639" s="4">
        <v>5685.3132241513213</v>
      </c>
      <c r="M639" s="4">
        <v>5562.1694718129556</v>
      </c>
      <c r="N639" s="4">
        <v>5668.3198585373757</v>
      </c>
      <c r="O639" s="4">
        <v>5515.6952810608</v>
      </c>
      <c r="P639" s="4">
        <v>5337.0532252289295</v>
      </c>
      <c r="Q639" s="4">
        <v>5568.9553455245887</v>
      </c>
      <c r="R639" s="4">
        <v>5522.2525081205895</v>
      </c>
      <c r="S639" s="4">
        <v>5482.7651898536833</v>
      </c>
      <c r="T639" s="4">
        <v>5707.1130006283456</v>
      </c>
      <c r="U639" s="4">
        <v>5366.4795665483016</v>
      </c>
      <c r="V639" s="4">
        <v>4878.7964901925943</v>
      </c>
      <c r="W639" s="4">
        <v>5764.065137043086</v>
      </c>
      <c r="X639" s="4">
        <v>5218.5002794965258</v>
      </c>
      <c r="Y639" s="4">
        <v>4409.6180404171446</v>
      </c>
      <c r="Z639" s="4">
        <v>4046.4853436199946</v>
      </c>
      <c r="AA639" s="4">
        <v>3969.4681350745727</v>
      </c>
      <c r="AB639" s="4">
        <v>2791.5897195017196</v>
      </c>
      <c r="AC639" s="4">
        <v>1890.1642285796788</v>
      </c>
      <c r="AD639" s="4">
        <v>1942.1608730533455</v>
      </c>
      <c r="AE639" s="4">
        <v>2150.0140623485504</v>
      </c>
    </row>
    <row r="640" spans="1:31">
      <c r="A640" s="55" t="s">
        <v>97</v>
      </c>
      <c r="B640" s="55" t="s">
        <v>89</v>
      </c>
      <c r="C640" s="54" t="s">
        <v>240</v>
      </c>
      <c r="D640" s="4">
        <v>52.154608709505027</v>
      </c>
      <c r="E640" s="4">
        <v>141.38137451371</v>
      </c>
      <c r="F640" s="4">
        <v>455.1036562052397</v>
      </c>
      <c r="G640" s="4">
        <v>693.03691965395501</v>
      </c>
      <c r="H640" s="4">
        <v>910.11679797973977</v>
      </c>
      <c r="I640" s="4">
        <v>1277.1203091437997</v>
      </c>
      <c r="J640" s="4">
        <v>1421.4985720774048</v>
      </c>
      <c r="K640" s="4">
        <v>1792.1404109613193</v>
      </c>
      <c r="L640" s="4">
        <v>2457.9951656339049</v>
      </c>
      <c r="M640" s="4">
        <v>2975.4264059752682</v>
      </c>
      <c r="N640" s="4">
        <v>3019.5985785412495</v>
      </c>
      <c r="O640" s="4">
        <v>3284.9204010840044</v>
      </c>
      <c r="P640" s="4">
        <v>3841.3724659513655</v>
      </c>
      <c r="Q640" s="4">
        <v>4021.72098022313</v>
      </c>
      <c r="R640" s="4">
        <v>4223.3403072797755</v>
      </c>
      <c r="S640" s="4">
        <v>5123.2097243488288</v>
      </c>
      <c r="T640" s="4">
        <v>5624.2023348112443</v>
      </c>
      <c r="U640" s="4">
        <v>6438.8770441325005</v>
      </c>
      <c r="V640" s="4">
        <v>6124.5385195883318</v>
      </c>
      <c r="W640" s="4">
        <v>8663.0684394845393</v>
      </c>
      <c r="X640" s="4">
        <v>7689.5010298452753</v>
      </c>
      <c r="Y640" s="4">
        <v>8543.2276672780426</v>
      </c>
      <c r="Z640" s="4">
        <v>10757.741117117917</v>
      </c>
      <c r="AA640" s="4">
        <v>11267.587789839694</v>
      </c>
      <c r="AB640" s="4">
        <v>11071.400465162953</v>
      </c>
      <c r="AC640" s="4">
        <v>10263.07896363434</v>
      </c>
      <c r="AD640" s="4">
        <v>11779.247685435785</v>
      </c>
      <c r="AE640" s="4">
        <v>12128.965942270528</v>
      </c>
    </row>
    <row r="641" spans="1:31">
      <c r="A641" s="55" t="s">
        <v>97</v>
      </c>
      <c r="B641" s="55" t="s">
        <v>89</v>
      </c>
      <c r="C641" s="54" t="s">
        <v>239</v>
      </c>
      <c r="D641" s="4">
        <v>83.886772300000004</v>
      </c>
      <c r="E641" s="4">
        <v>121.0061699</v>
      </c>
      <c r="F641" s="4">
        <v>163.79596810000001</v>
      </c>
      <c r="G641" s="4">
        <v>208.72401959999999</v>
      </c>
      <c r="H641" s="4">
        <v>250.9110938</v>
      </c>
      <c r="I641" s="4">
        <v>295.67946389999997</v>
      </c>
      <c r="J641" s="4">
        <v>362.71311800000001</v>
      </c>
      <c r="K641" s="4">
        <v>420.88029299999999</v>
      </c>
      <c r="L641" s="4">
        <v>472.12444549999998</v>
      </c>
      <c r="M641" s="4">
        <v>519.14628949999997</v>
      </c>
      <c r="N641" s="4">
        <v>558.85017049999999</v>
      </c>
      <c r="O641" s="4">
        <v>597.88323270000001</v>
      </c>
      <c r="P641" s="4">
        <v>630.28457879999996</v>
      </c>
      <c r="Q641" s="4">
        <v>660.96858429999997</v>
      </c>
      <c r="R641" s="4">
        <v>689.40171789999999</v>
      </c>
      <c r="S641" s="4">
        <v>717.32245269999999</v>
      </c>
      <c r="T641" s="4">
        <v>734.8892482</v>
      </c>
      <c r="U641" s="4">
        <v>752.06935309999994</v>
      </c>
      <c r="V641" s="4">
        <v>767.93292150000002</v>
      </c>
      <c r="W641" s="4">
        <v>785.63773089999995</v>
      </c>
      <c r="X641" s="4">
        <v>800.559574</v>
      </c>
      <c r="Y641" s="4">
        <v>813.91138669999998</v>
      </c>
      <c r="Z641" s="4">
        <v>832.73200039999995</v>
      </c>
      <c r="AA641" s="4">
        <v>849.55107840000005</v>
      </c>
      <c r="AB641" s="4">
        <v>863.18243510000002</v>
      </c>
      <c r="AC641" s="4">
        <v>868.01341439999999</v>
      </c>
      <c r="AD641" s="4">
        <v>904.78867809999997</v>
      </c>
      <c r="AE641" s="4">
        <v>940.96815419999996</v>
      </c>
    </row>
    <row r="642" spans="1:31">
      <c r="A642" s="55" t="s">
        <v>97</v>
      </c>
      <c r="B642" s="55" t="s">
        <v>89</v>
      </c>
      <c r="C642" s="54" t="s">
        <v>63</v>
      </c>
      <c r="D642" s="4">
        <v>0</v>
      </c>
      <c r="E642" s="4">
        <v>0</v>
      </c>
      <c r="F642" s="4">
        <v>0</v>
      </c>
      <c r="G642" s="4">
        <v>0</v>
      </c>
      <c r="H642" s="4">
        <v>0</v>
      </c>
      <c r="I642" s="4">
        <v>0</v>
      </c>
      <c r="J642" s="4">
        <v>0</v>
      </c>
      <c r="K642" s="4">
        <v>0</v>
      </c>
      <c r="L642" s="4">
        <v>0</v>
      </c>
      <c r="M642" s="4">
        <v>0</v>
      </c>
      <c r="N642" s="4">
        <v>0</v>
      </c>
      <c r="O642" s="4">
        <v>0</v>
      </c>
      <c r="P642" s="4">
        <v>0</v>
      </c>
      <c r="Q642" s="4">
        <v>0</v>
      </c>
      <c r="R642" s="4">
        <v>0</v>
      </c>
      <c r="S642" s="4">
        <v>0</v>
      </c>
      <c r="T642" s="4">
        <v>0</v>
      </c>
      <c r="U642" s="4">
        <v>0</v>
      </c>
      <c r="V642" s="4">
        <v>0</v>
      </c>
      <c r="W642" s="4">
        <v>0</v>
      </c>
      <c r="X642" s="4">
        <v>0</v>
      </c>
      <c r="Y642" s="4">
        <v>0</v>
      </c>
      <c r="Z642" s="4">
        <v>0</v>
      </c>
      <c r="AA642" s="4">
        <v>0</v>
      </c>
      <c r="AB642" s="4">
        <v>0</v>
      </c>
      <c r="AC642" s="4">
        <v>0</v>
      </c>
      <c r="AD642" s="4">
        <v>0</v>
      </c>
      <c r="AE642" s="4">
        <v>0</v>
      </c>
    </row>
    <row r="643" spans="1:31">
      <c r="A643" s="55" t="s">
        <v>97</v>
      </c>
      <c r="B643" s="55" t="s">
        <v>89</v>
      </c>
      <c r="C643" s="54" t="s">
        <v>64</v>
      </c>
      <c r="D643" s="4">
        <v>0</v>
      </c>
      <c r="E643" s="4">
        <v>0</v>
      </c>
      <c r="F643" s="4">
        <v>0</v>
      </c>
      <c r="G643" s="4">
        <v>0</v>
      </c>
      <c r="H643" s="4">
        <v>0</v>
      </c>
      <c r="I643" s="4">
        <v>0</v>
      </c>
      <c r="J643" s="4">
        <v>3803.5189710145664</v>
      </c>
      <c r="K643" s="4">
        <v>7661.9603064149969</v>
      </c>
      <c r="L643" s="4">
        <v>9899.7314585896347</v>
      </c>
      <c r="M643" s="4">
        <v>13060.113297132302</v>
      </c>
      <c r="N643" s="4">
        <v>14659.29701381515</v>
      </c>
      <c r="O643" s="4">
        <v>19185.751332338241</v>
      </c>
      <c r="P643" s="4">
        <v>23268.607053410611</v>
      </c>
      <c r="Q643" s="4">
        <v>28808.155060219578</v>
      </c>
      <c r="R643" s="4">
        <v>32054.777562955296</v>
      </c>
      <c r="S643" s="4">
        <v>37663.900818031143</v>
      </c>
      <c r="T643" s="4">
        <v>36061.94612437093</v>
      </c>
      <c r="U643" s="4">
        <v>36782.153955597467</v>
      </c>
      <c r="V643" s="4">
        <v>35156.278925671242</v>
      </c>
      <c r="W643" s="4">
        <v>33078.608616909114</v>
      </c>
      <c r="X643" s="4">
        <v>33670.618692064949</v>
      </c>
      <c r="Y643" s="4">
        <v>34836.596516685997</v>
      </c>
      <c r="Z643" s="4">
        <v>33722.670280514976</v>
      </c>
      <c r="AA643" s="4">
        <v>35445.866276102468</v>
      </c>
      <c r="AB643" s="4">
        <v>33232.28385784557</v>
      </c>
      <c r="AC643" s="4">
        <v>33588.831874653486</v>
      </c>
      <c r="AD643" s="4">
        <v>33781.140346666609</v>
      </c>
      <c r="AE643" s="4">
        <v>35918.164248887777</v>
      </c>
    </row>
    <row r="644" spans="1:31">
      <c r="A644" s="55" t="s">
        <v>97</v>
      </c>
      <c r="B644" s="55" t="s">
        <v>89</v>
      </c>
      <c r="C644" s="54" t="s">
        <v>65</v>
      </c>
      <c r="D644" s="4">
        <v>13658.46167694109</v>
      </c>
      <c r="E644" s="4">
        <v>16938.222879307126</v>
      </c>
      <c r="F644" s="4">
        <v>33359.267147373503</v>
      </c>
      <c r="G644" s="4">
        <v>38939.278171964412</v>
      </c>
      <c r="H644" s="4">
        <v>41166.737206624261</v>
      </c>
      <c r="I644" s="4">
        <v>41049.642597562699</v>
      </c>
      <c r="J644" s="4">
        <v>42022.134080414195</v>
      </c>
      <c r="K644" s="4">
        <v>44826.698073558262</v>
      </c>
      <c r="L644" s="4">
        <v>42725.193092470632</v>
      </c>
      <c r="M644" s="4">
        <v>47131.858968681001</v>
      </c>
      <c r="N644" s="4">
        <v>43609.687799671388</v>
      </c>
      <c r="O644" s="4">
        <v>46044.395085361873</v>
      </c>
      <c r="P644" s="4">
        <v>45180.938040993758</v>
      </c>
      <c r="Q644" s="4">
        <v>48583.774711366837</v>
      </c>
      <c r="R644" s="4">
        <v>47819.713579263975</v>
      </c>
      <c r="S644" s="4">
        <v>48803.284634369178</v>
      </c>
      <c r="T644" s="4">
        <v>46765.165414716917</v>
      </c>
      <c r="U644" s="4">
        <v>48587.708585037224</v>
      </c>
      <c r="V644" s="4">
        <v>47084.607319598443</v>
      </c>
      <c r="W644" s="4">
        <v>43419.23331934242</v>
      </c>
      <c r="X644" s="4">
        <v>42607.937820597275</v>
      </c>
      <c r="Y644" s="4">
        <v>44137.50733431711</v>
      </c>
      <c r="Z644" s="4">
        <v>42388.66243550324</v>
      </c>
      <c r="AA644" s="4">
        <v>45711.569911386861</v>
      </c>
      <c r="AB644" s="4">
        <v>42235.014692270342</v>
      </c>
      <c r="AC644" s="4">
        <v>40934.165019757471</v>
      </c>
      <c r="AD644" s="4">
        <v>39856.484529228721</v>
      </c>
      <c r="AE644" s="4">
        <v>42999.043757677355</v>
      </c>
    </row>
    <row r="645" spans="1:31">
      <c r="A645" s="55" t="s">
        <v>97</v>
      </c>
      <c r="B645" s="55" t="s">
        <v>89</v>
      </c>
      <c r="C645" s="54" t="s">
        <v>66</v>
      </c>
      <c r="D645" s="4">
        <v>2777.0315716129903</v>
      </c>
      <c r="E645" s="4">
        <v>3722.4885065483058</v>
      </c>
      <c r="F645" s="4">
        <v>3916.2625303461791</v>
      </c>
      <c r="G645" s="4">
        <v>4041.8637783738741</v>
      </c>
      <c r="H645" s="4">
        <v>6473.0988796545143</v>
      </c>
      <c r="I645" s="4">
        <v>7507.8012936194309</v>
      </c>
      <c r="J645" s="4">
        <v>10508.222899604185</v>
      </c>
      <c r="K645" s="4">
        <v>11249.159435377211</v>
      </c>
      <c r="L645" s="4">
        <v>11443.65051251315</v>
      </c>
      <c r="M645" s="4">
        <v>10605.897696398652</v>
      </c>
      <c r="N645" s="4">
        <v>12175.740252277119</v>
      </c>
      <c r="O645" s="4">
        <v>12277.536825008003</v>
      </c>
      <c r="P645" s="4">
        <v>12384.810029496099</v>
      </c>
      <c r="Q645" s="4">
        <v>13405.178795182133</v>
      </c>
      <c r="R645" s="4">
        <v>13847.408899044083</v>
      </c>
      <c r="S645" s="4">
        <v>13052.590524884903</v>
      </c>
      <c r="T645" s="4">
        <v>12849.313314549305</v>
      </c>
      <c r="U645" s="4">
        <v>15344.637632320631</v>
      </c>
      <c r="V645" s="4">
        <v>15856.001338273547</v>
      </c>
      <c r="W645" s="4">
        <v>25459.676531800043</v>
      </c>
      <c r="X645" s="4">
        <v>24021.398992579372</v>
      </c>
      <c r="Y645" s="4">
        <v>25044.889145478835</v>
      </c>
      <c r="Z645" s="4">
        <v>25257.499459739291</v>
      </c>
      <c r="AA645" s="4">
        <v>23534.625099890873</v>
      </c>
      <c r="AB645" s="4">
        <v>25509.35660303921</v>
      </c>
      <c r="AC645" s="4">
        <v>25601.60707418215</v>
      </c>
      <c r="AD645" s="4">
        <v>24587.99855857381</v>
      </c>
      <c r="AE645" s="4">
        <v>26099.761355458682</v>
      </c>
    </row>
    <row r="646" spans="1:31">
      <c r="A646" s="55" t="s">
        <v>97</v>
      </c>
      <c r="B646" s="55" t="s">
        <v>89</v>
      </c>
      <c r="C646" s="54" t="s">
        <v>67</v>
      </c>
      <c r="D646" s="4">
        <v>6527.8899449999999</v>
      </c>
      <c r="E646" s="4">
        <v>7373.2858930000002</v>
      </c>
      <c r="F646" s="4">
        <v>8232.2811629999997</v>
      </c>
      <c r="G646" s="4">
        <v>9229.1354709999996</v>
      </c>
      <c r="H646" s="4">
        <v>10291.01044</v>
      </c>
      <c r="I646" s="4">
        <v>11363.773649999999</v>
      </c>
      <c r="J646" s="4">
        <v>12453.587380000001</v>
      </c>
      <c r="K646" s="4">
        <v>13443.61714</v>
      </c>
      <c r="L646" s="4">
        <v>14372.84024</v>
      </c>
      <c r="M646" s="4">
        <v>15306.482029999999</v>
      </c>
      <c r="N646" s="4">
        <v>16325.539199999999</v>
      </c>
      <c r="O646" s="4">
        <v>17335.96831</v>
      </c>
      <c r="P646" s="4">
        <v>18136.553660000001</v>
      </c>
      <c r="Q646" s="4">
        <v>18928.752400000001</v>
      </c>
      <c r="R646" s="4">
        <v>19771.897270000001</v>
      </c>
      <c r="S646" s="4">
        <v>20505.353490000001</v>
      </c>
      <c r="T646" s="4">
        <v>21246.014200000001</v>
      </c>
      <c r="U646" s="4">
        <v>22296.156930000001</v>
      </c>
      <c r="V646" s="4">
        <v>23398.972519999999</v>
      </c>
      <c r="W646" s="4">
        <v>24423.10468</v>
      </c>
      <c r="X646" s="4">
        <v>25407.046719999998</v>
      </c>
      <c r="Y646" s="4">
        <v>26382.219829999998</v>
      </c>
      <c r="Z646" s="4">
        <v>27377.088830000001</v>
      </c>
      <c r="AA646" s="4">
        <v>28418.553940000002</v>
      </c>
      <c r="AB646" s="4">
        <v>29423.108769999999</v>
      </c>
      <c r="AC646" s="4">
        <v>30436.559929999999</v>
      </c>
      <c r="AD646" s="4">
        <v>31519.71441</v>
      </c>
      <c r="AE646" s="4">
        <v>32662.738069999999</v>
      </c>
    </row>
    <row r="647" spans="1:31">
      <c r="A647" s="55" t="s">
        <v>97</v>
      </c>
      <c r="B647" s="55" t="s">
        <v>89</v>
      </c>
      <c r="C647" s="54" t="s">
        <v>69</v>
      </c>
      <c r="D647" s="4">
        <v>516.09912435780996</v>
      </c>
      <c r="E647" s="4">
        <v>563.34210103437545</v>
      </c>
      <c r="F647" s="4">
        <v>295.18685224131474</v>
      </c>
      <c r="G647" s="4">
        <v>324.9696210228953</v>
      </c>
      <c r="H647" s="4">
        <v>392.80772889897491</v>
      </c>
      <c r="I647" s="4">
        <v>381.39587340913954</v>
      </c>
      <c r="J647" s="4">
        <v>263.94612191069524</v>
      </c>
      <c r="K647" s="4">
        <v>251.74472732411999</v>
      </c>
      <c r="L647" s="4">
        <v>369.13353598695016</v>
      </c>
      <c r="M647" s="4">
        <v>389.89828749689002</v>
      </c>
      <c r="N647" s="4">
        <v>329.50501334558999</v>
      </c>
      <c r="O647" s="4">
        <v>328.32832790337011</v>
      </c>
      <c r="P647" s="4">
        <v>542.0961515270601</v>
      </c>
      <c r="Q647" s="4">
        <v>351.7389297168254</v>
      </c>
      <c r="R647" s="4">
        <v>304.92465131862474</v>
      </c>
      <c r="S647" s="4">
        <v>325.82573674394473</v>
      </c>
      <c r="T647" s="4">
        <v>577.71073475025139</v>
      </c>
      <c r="U647" s="4">
        <v>538.62412947606424</v>
      </c>
      <c r="V647" s="4">
        <v>521.05488703017249</v>
      </c>
      <c r="W647" s="4">
        <v>603.55715492714</v>
      </c>
      <c r="X647" s="4">
        <v>625.45053359625604</v>
      </c>
      <c r="Y647" s="4">
        <v>270.01850441156506</v>
      </c>
      <c r="Z647" s="4">
        <v>455.56788320612526</v>
      </c>
      <c r="AA647" s="4">
        <v>587.45595345628499</v>
      </c>
      <c r="AB647" s="4">
        <v>597.45520356231464</v>
      </c>
      <c r="AC647" s="4">
        <v>437.08620342039455</v>
      </c>
      <c r="AD647" s="4">
        <v>622.35441937882058</v>
      </c>
      <c r="AE647" s="4">
        <v>362.50761689385058</v>
      </c>
    </row>
    <row r="648" spans="1:31">
      <c r="A648" s="55" t="s">
        <v>97</v>
      </c>
      <c r="B648" s="55" t="s">
        <v>89</v>
      </c>
      <c r="C648" s="54" t="s">
        <v>70</v>
      </c>
      <c r="D648" s="4">
        <v>-369.18600935634515</v>
      </c>
      <c r="E648" s="4">
        <v>-907.95313396706001</v>
      </c>
      <c r="F648" s="4">
        <v>-2418.1335047966199</v>
      </c>
      <c r="G648" s="4">
        <v>-2835.8012497426439</v>
      </c>
      <c r="H648" s="4">
        <v>-4256.3519253816594</v>
      </c>
      <c r="I648" s="4">
        <v>-5573.0979950269457</v>
      </c>
      <c r="J648" s="4">
        <v>-5918.4491711985711</v>
      </c>
      <c r="K648" s="4">
        <v>-5991.7310067311291</v>
      </c>
      <c r="L648" s="4">
        <v>-6840.5844977767765</v>
      </c>
      <c r="M648" s="4">
        <v>-6724.9331493970158</v>
      </c>
      <c r="N648" s="4">
        <v>-6803.3851891874392</v>
      </c>
      <c r="O648" s="4">
        <v>-6647.2789209297071</v>
      </c>
      <c r="P648" s="4">
        <v>-6418.6285421986504</v>
      </c>
      <c r="Q648" s="4">
        <v>-6704.2594276896853</v>
      </c>
      <c r="R648" s="4">
        <v>-6639.5554306511358</v>
      </c>
      <c r="S648" s="4">
        <v>-6600.0054813245451</v>
      </c>
      <c r="T648" s="4">
        <v>-6856.4514746353634</v>
      </c>
      <c r="U648" s="4">
        <v>-6463.07255708108</v>
      </c>
      <c r="V648" s="4">
        <v>-5868.3060642681658</v>
      </c>
      <c r="W648" s="4">
        <v>-6959.0346073151413</v>
      </c>
      <c r="X648" s="4">
        <v>-6266.5231386000933</v>
      </c>
      <c r="Y648" s="4">
        <v>-5319.745349306515</v>
      </c>
      <c r="Z648" s="4">
        <v>-4892.1350686435007</v>
      </c>
      <c r="AA648" s="4">
        <v>-4806.4359197869599</v>
      </c>
      <c r="AB648" s="4">
        <v>-3383.7328685769689</v>
      </c>
      <c r="AC648" s="4">
        <v>-2297.1371014497813</v>
      </c>
      <c r="AD648" s="4">
        <v>-2364.6021414063243</v>
      </c>
      <c r="AE648" s="4">
        <v>-2621.3004364788517</v>
      </c>
    </row>
    <row r="649" spans="1:31">
      <c r="A649" s="55" t="s">
        <v>97</v>
      </c>
      <c r="B649" s="55" t="s">
        <v>89</v>
      </c>
      <c r="C649" s="54" t="s">
        <v>242</v>
      </c>
      <c r="D649" s="4">
        <v>-61.358362610039961</v>
      </c>
      <c r="E649" s="4">
        <v>-166.33102832578501</v>
      </c>
      <c r="F649" s="4">
        <v>-536.17047744523518</v>
      </c>
      <c r="G649" s="4">
        <v>-819.98533529386498</v>
      </c>
      <c r="H649" s="4">
        <v>-1083.8227552098249</v>
      </c>
      <c r="I649" s="4">
        <v>-1527.8865111185787</v>
      </c>
      <c r="J649" s="4">
        <v>-1717.8929033058898</v>
      </c>
      <c r="K649" s="4">
        <v>-2177.4677382926911</v>
      </c>
      <c r="L649" s="4">
        <v>-2993.5576374950801</v>
      </c>
      <c r="M649" s="4">
        <v>-3645.4219342710394</v>
      </c>
      <c r="N649" s="4">
        <v>-3718.363324563692</v>
      </c>
      <c r="O649" s="4">
        <v>-4077.4264276054955</v>
      </c>
      <c r="P649" s="4">
        <v>-4763.9625830105106</v>
      </c>
      <c r="Q649" s="4">
        <v>-5006.4428261662197</v>
      </c>
      <c r="R649" s="4">
        <v>-5316.0909170388513</v>
      </c>
      <c r="S649" s="4">
        <v>-6417.7026683828608</v>
      </c>
      <c r="T649" s="4">
        <v>-7072.1427341459676</v>
      </c>
      <c r="U649" s="4">
        <v>-8129.3170802031254</v>
      </c>
      <c r="V649" s="4">
        <v>-7764.7100872270485</v>
      </c>
      <c r="W649" s="4">
        <v>-11036.289410881411</v>
      </c>
      <c r="X649" s="4">
        <v>-9784.6054504310159</v>
      </c>
      <c r="Y649" s="4">
        <v>-10904.496816244107</v>
      </c>
      <c r="Z649" s="4">
        <v>-13671.00859041699</v>
      </c>
      <c r="AA649" s="4">
        <v>-14329.510023799916</v>
      </c>
      <c r="AB649" s="4">
        <v>-14174.509399372868</v>
      </c>
      <c r="AC649" s="4">
        <v>-13154.990667153048</v>
      </c>
      <c r="AD649" s="4">
        <v>-14987.37280830256</v>
      </c>
      <c r="AE649" s="4">
        <v>-15534.898578262044</v>
      </c>
    </row>
    <row r="650" spans="1:31">
      <c r="A650" s="55" t="s">
        <v>97</v>
      </c>
      <c r="B650" s="55" t="s">
        <v>89</v>
      </c>
      <c r="C650" s="54" t="s">
        <v>241</v>
      </c>
      <c r="D650" s="4">
        <v>-99.721301769999997</v>
      </c>
      <c r="E650" s="4">
        <v>-143.71248009999999</v>
      </c>
      <c r="F650" s="4">
        <v>-194.7760332</v>
      </c>
      <c r="G650" s="4">
        <v>-247.8081014</v>
      </c>
      <c r="H650" s="4">
        <v>-299.19656600000002</v>
      </c>
      <c r="I650" s="4">
        <v>-353.8081889</v>
      </c>
      <c r="J650" s="4">
        <v>-431.91376910000002</v>
      </c>
      <c r="K650" s="4">
        <v>-501.98969690000001</v>
      </c>
      <c r="L650" s="4">
        <v>-563.70086670000001</v>
      </c>
      <c r="M650" s="4">
        <v>-618.76094899999998</v>
      </c>
      <c r="N650" s="4">
        <v>-668.45610360000001</v>
      </c>
      <c r="O650" s="4">
        <v>-716.61565450000001</v>
      </c>
      <c r="P650" s="4">
        <v>-752.6858201</v>
      </c>
      <c r="Q650" s="4">
        <v>-790.86969150000004</v>
      </c>
      <c r="R650" s="4">
        <v>-824.80204170000002</v>
      </c>
      <c r="S650" s="4">
        <v>-856.41695560000005</v>
      </c>
      <c r="T650" s="4">
        <v>-882.15195119999998</v>
      </c>
      <c r="U650" s="4">
        <v>-897.82263260000002</v>
      </c>
      <c r="V650" s="4">
        <v>-918.13662060000001</v>
      </c>
      <c r="W650" s="4">
        <v>-939.15860169999996</v>
      </c>
      <c r="X650" s="4">
        <v>-956.49877660000004</v>
      </c>
      <c r="Y650" s="4">
        <v>-974.90955429999997</v>
      </c>
      <c r="Z650" s="4">
        <v>-999.57124469999997</v>
      </c>
      <c r="AA650" s="4">
        <v>-1012.779671</v>
      </c>
      <c r="AB650" s="4">
        <v>-1031.449523</v>
      </c>
      <c r="AC650" s="4">
        <v>-1037.7849040000001</v>
      </c>
      <c r="AD650" s="4">
        <v>-1079.2220279999999</v>
      </c>
      <c r="AE650" s="4">
        <v>-1127.718151</v>
      </c>
    </row>
    <row r="652" spans="1:31">
      <c r="A652" s="55" t="s">
        <v>97</v>
      </c>
      <c r="B652" s="55" t="s">
        <v>90</v>
      </c>
      <c r="C652" s="54" t="s">
        <v>58</v>
      </c>
      <c r="D652" s="4">
        <v>3533.294478069035</v>
      </c>
      <c r="E652" s="4">
        <v>4438.2963500784899</v>
      </c>
      <c r="F652" s="4">
        <v>1561.1467687479301</v>
      </c>
      <c r="G652" s="4">
        <v>1124.5517900146144</v>
      </c>
      <c r="H652" s="4">
        <v>1072.4494076154406</v>
      </c>
      <c r="I652" s="4">
        <v>694.70113263542123</v>
      </c>
      <c r="J652" s="4">
        <v>508.40633251487191</v>
      </c>
      <c r="K652" s="4">
        <v>499.27060847333934</v>
      </c>
      <c r="L652" s="4">
        <v>335.42585273119033</v>
      </c>
      <c r="M652" s="4">
        <v>428.43408612394524</v>
      </c>
      <c r="N652" s="4">
        <v>364.16485025186</v>
      </c>
      <c r="O652" s="4">
        <v>307.64273055450576</v>
      </c>
      <c r="P652" s="4">
        <v>889.54463835613444</v>
      </c>
      <c r="Q652" s="4">
        <v>0</v>
      </c>
      <c r="R652" s="4">
        <v>0</v>
      </c>
      <c r="S652" s="4">
        <v>0</v>
      </c>
      <c r="T652" s="4">
        <v>0</v>
      </c>
      <c r="U652" s="4">
        <v>0</v>
      </c>
      <c r="V652" s="4">
        <v>0</v>
      </c>
      <c r="W652" s="4">
        <v>0</v>
      </c>
      <c r="X652" s="4">
        <v>0</v>
      </c>
      <c r="Y652" s="4">
        <v>0</v>
      </c>
      <c r="Z652" s="4">
        <v>0</v>
      </c>
      <c r="AA652" s="4">
        <v>0</v>
      </c>
      <c r="AB652" s="4">
        <v>0</v>
      </c>
      <c r="AC652" s="4">
        <v>0</v>
      </c>
      <c r="AD652" s="4">
        <v>0</v>
      </c>
      <c r="AE652" s="4">
        <v>0</v>
      </c>
    </row>
    <row r="653" spans="1:31">
      <c r="A653" s="55" t="s">
        <v>97</v>
      </c>
      <c r="B653" s="55" t="s">
        <v>90</v>
      </c>
      <c r="C653" s="54" t="s">
        <v>59</v>
      </c>
      <c r="D653" s="4">
        <v>0</v>
      </c>
      <c r="E653" s="4">
        <v>0</v>
      </c>
      <c r="F653" s="4">
        <v>0</v>
      </c>
      <c r="G653" s="4">
        <v>0</v>
      </c>
      <c r="H653" s="4">
        <v>0</v>
      </c>
      <c r="I653" s="4">
        <v>0</v>
      </c>
      <c r="J653" s="4">
        <v>0</v>
      </c>
      <c r="K653" s="4">
        <v>0</v>
      </c>
      <c r="L653" s="4">
        <v>0</v>
      </c>
      <c r="M653" s="4">
        <v>0</v>
      </c>
      <c r="N653" s="4">
        <v>0</v>
      </c>
      <c r="O653" s="4">
        <v>0</v>
      </c>
      <c r="P653" s="4">
        <v>0</v>
      </c>
      <c r="Q653" s="4">
        <v>0</v>
      </c>
      <c r="R653" s="4">
        <v>0</v>
      </c>
      <c r="S653" s="4">
        <v>0</v>
      </c>
      <c r="T653" s="4">
        <v>0</v>
      </c>
      <c r="U653" s="4">
        <v>0</v>
      </c>
      <c r="V653" s="4">
        <v>0</v>
      </c>
      <c r="W653" s="4">
        <v>0</v>
      </c>
      <c r="X653" s="4">
        <v>0</v>
      </c>
      <c r="Y653" s="4">
        <v>0</v>
      </c>
      <c r="Z653" s="4">
        <v>0</v>
      </c>
      <c r="AA653" s="4">
        <v>0</v>
      </c>
      <c r="AB653" s="4">
        <v>0</v>
      </c>
      <c r="AC653" s="4">
        <v>0</v>
      </c>
      <c r="AD653" s="4">
        <v>0</v>
      </c>
      <c r="AE653" s="4">
        <v>0</v>
      </c>
    </row>
    <row r="654" spans="1:31">
      <c r="A654" s="55" t="s">
        <v>97</v>
      </c>
      <c r="B654" s="55" t="s">
        <v>90</v>
      </c>
      <c r="C654" s="54" t="s">
        <v>335</v>
      </c>
      <c r="D654" s="4">
        <v>1739.6292205004954</v>
      </c>
      <c r="E654" s="4">
        <v>2482.9833223309302</v>
      </c>
      <c r="F654" s="4">
        <v>834.97930248228977</v>
      </c>
      <c r="G654" s="4">
        <v>608.11294360876002</v>
      </c>
      <c r="H654" s="4">
        <v>626.74938961064481</v>
      </c>
      <c r="I654" s="4">
        <v>414.0796555267853</v>
      </c>
      <c r="J654" s="4">
        <v>455.51024029734953</v>
      </c>
      <c r="K654" s="4">
        <v>473.87234579665932</v>
      </c>
      <c r="L654" s="4">
        <v>283.70742350330966</v>
      </c>
      <c r="M654" s="4">
        <v>357.71467517840466</v>
      </c>
      <c r="N654" s="4">
        <v>311.6836360597099</v>
      </c>
      <c r="O654" s="4">
        <v>238.32995231596024</v>
      </c>
      <c r="P654" s="4">
        <v>610.29846614777534</v>
      </c>
      <c r="Q654" s="4">
        <v>468.03127028212481</v>
      </c>
      <c r="R654" s="4">
        <v>425.48504342684481</v>
      </c>
      <c r="S654" s="4">
        <v>423.95404088975505</v>
      </c>
      <c r="T654" s="4">
        <v>713.36406786290831</v>
      </c>
      <c r="U654" s="4">
        <v>273.64445208693991</v>
      </c>
      <c r="V654" s="4">
        <v>388.54257772106939</v>
      </c>
      <c r="W654" s="4">
        <v>418.71956768497012</v>
      </c>
      <c r="X654" s="4">
        <v>509.27156813958101</v>
      </c>
      <c r="Y654" s="4">
        <v>188.82807837688455</v>
      </c>
      <c r="Z654" s="4">
        <v>280.05174990237515</v>
      </c>
      <c r="AA654" s="4">
        <v>180.16879969223996</v>
      </c>
      <c r="AB654" s="4">
        <v>255.77747839760522</v>
      </c>
      <c r="AC654" s="4">
        <v>154.04117530974031</v>
      </c>
      <c r="AD654" s="4">
        <v>667.66849972657985</v>
      </c>
      <c r="AE654" s="4">
        <v>234.19960299858982</v>
      </c>
    </row>
    <row r="655" spans="1:31">
      <c r="A655" s="55" t="s">
        <v>97</v>
      </c>
      <c r="B655" s="55" t="s">
        <v>90</v>
      </c>
      <c r="C655" s="54" t="s">
        <v>60</v>
      </c>
      <c r="D655" s="4">
        <v>0</v>
      </c>
      <c r="E655" s="4">
        <v>1.5320557942849995</v>
      </c>
      <c r="F655" s="4">
        <v>2.230985352035018</v>
      </c>
      <c r="G655" s="4">
        <v>3.0089722446100136</v>
      </c>
      <c r="H655" s="4">
        <v>2.3125569943850177</v>
      </c>
      <c r="I655" s="4">
        <v>2.089095698275012</v>
      </c>
      <c r="J655" s="4">
        <v>7.154929734954985</v>
      </c>
      <c r="K655" s="4">
        <v>8.247149999999999E-7</v>
      </c>
      <c r="L655" s="4">
        <v>1.0338249999999998E-6</v>
      </c>
      <c r="M655" s="4">
        <v>3.1000016141000142</v>
      </c>
      <c r="N655" s="4">
        <v>16.170412208664956</v>
      </c>
      <c r="O655" s="4">
        <v>17.288963917334986</v>
      </c>
      <c r="P655" s="4">
        <v>172.9078463499049</v>
      </c>
      <c r="Q655" s="4">
        <v>145.38369456541994</v>
      </c>
      <c r="R655" s="4">
        <v>103.76783496148491</v>
      </c>
      <c r="S655" s="4">
        <v>116.66862739620485</v>
      </c>
      <c r="T655" s="4">
        <v>315.2585558094633</v>
      </c>
      <c r="U655" s="4">
        <v>221.2333686521452</v>
      </c>
      <c r="V655" s="4">
        <v>292.81598150156498</v>
      </c>
      <c r="W655" s="4">
        <v>263.20699125597008</v>
      </c>
      <c r="X655" s="4">
        <v>348.14954207316543</v>
      </c>
      <c r="Y655" s="4">
        <v>213.53885320493521</v>
      </c>
      <c r="Z655" s="4">
        <v>306.15995355382051</v>
      </c>
      <c r="AA655" s="4">
        <v>387.59076420055504</v>
      </c>
      <c r="AB655" s="4">
        <v>333.67188322871971</v>
      </c>
      <c r="AC655" s="4">
        <v>266.96160360059548</v>
      </c>
      <c r="AD655" s="4">
        <v>386.48140359211493</v>
      </c>
      <c r="AE655" s="4">
        <v>198.68603101105995</v>
      </c>
    </row>
    <row r="656" spans="1:31">
      <c r="A656" s="55" t="s">
        <v>97</v>
      </c>
      <c r="B656" s="55" t="s">
        <v>90</v>
      </c>
      <c r="C656" s="54" t="s">
        <v>61</v>
      </c>
      <c r="D656" s="4">
        <v>0</v>
      </c>
      <c r="E656" s="4">
        <v>0</v>
      </c>
      <c r="F656" s="4">
        <v>0</v>
      </c>
      <c r="G656" s="4">
        <v>0</v>
      </c>
      <c r="H656" s="4">
        <v>0</v>
      </c>
      <c r="I656" s="4">
        <v>0</v>
      </c>
      <c r="J656" s="4">
        <v>0</v>
      </c>
      <c r="K656" s="4">
        <v>0</v>
      </c>
      <c r="L656" s="4">
        <v>0</v>
      </c>
      <c r="M656" s="4">
        <v>0</v>
      </c>
      <c r="N656" s="4">
        <v>0</v>
      </c>
      <c r="O656" s="4">
        <v>0</v>
      </c>
      <c r="P656" s="4">
        <v>0</v>
      </c>
      <c r="Q656" s="4">
        <v>0</v>
      </c>
      <c r="R656" s="4">
        <v>0</v>
      </c>
      <c r="S656" s="4">
        <v>0</v>
      </c>
      <c r="T656" s="4">
        <v>0</v>
      </c>
      <c r="U656" s="4">
        <v>0</v>
      </c>
      <c r="V656" s="4">
        <v>0</v>
      </c>
      <c r="W656" s="4">
        <v>0</v>
      </c>
      <c r="X656" s="4">
        <v>0</v>
      </c>
      <c r="Y656" s="4">
        <v>0</v>
      </c>
      <c r="Z656" s="4">
        <v>0</v>
      </c>
      <c r="AA656" s="4">
        <v>0</v>
      </c>
      <c r="AB656" s="4">
        <v>0</v>
      </c>
      <c r="AC656" s="4">
        <v>0</v>
      </c>
      <c r="AD656" s="4">
        <v>0</v>
      </c>
      <c r="AE656" s="4">
        <v>0</v>
      </c>
    </row>
    <row r="657" spans="1:31">
      <c r="A657" s="55" t="s">
        <v>97</v>
      </c>
      <c r="B657" s="55" t="s">
        <v>90</v>
      </c>
      <c r="C657" s="54" t="s">
        <v>231</v>
      </c>
      <c r="D657" s="4">
        <v>0</v>
      </c>
      <c r="E657" s="4">
        <v>0</v>
      </c>
      <c r="F657" s="4">
        <v>0</v>
      </c>
      <c r="G657" s="4">
        <v>0</v>
      </c>
      <c r="H657" s="4">
        <v>0</v>
      </c>
      <c r="I657" s="4">
        <v>0</v>
      </c>
      <c r="J657" s="4">
        <v>0</v>
      </c>
      <c r="K657" s="4">
        <v>0</v>
      </c>
      <c r="L657" s="4">
        <v>0</v>
      </c>
      <c r="M657" s="4">
        <v>0</v>
      </c>
      <c r="N657" s="4">
        <v>0</v>
      </c>
      <c r="O657" s="4">
        <v>0</v>
      </c>
      <c r="P657" s="4">
        <v>0</v>
      </c>
      <c r="Q657" s="4">
        <v>0</v>
      </c>
      <c r="R657" s="4">
        <v>0</v>
      </c>
      <c r="S657" s="4">
        <v>0</v>
      </c>
      <c r="T657" s="4">
        <v>0</v>
      </c>
      <c r="U657" s="4">
        <v>0</v>
      </c>
      <c r="V657" s="4">
        <v>0</v>
      </c>
      <c r="W657" s="4">
        <v>0</v>
      </c>
      <c r="X657" s="4">
        <v>0</v>
      </c>
      <c r="Y657" s="4">
        <v>0</v>
      </c>
      <c r="Z657" s="4">
        <v>0</v>
      </c>
      <c r="AA657" s="4">
        <v>0</v>
      </c>
      <c r="AB657" s="4">
        <v>0</v>
      </c>
      <c r="AC657" s="4">
        <v>0</v>
      </c>
      <c r="AD657" s="4">
        <v>0</v>
      </c>
      <c r="AE657" s="4">
        <v>0</v>
      </c>
    </row>
    <row r="658" spans="1:31">
      <c r="A658" s="55" t="s">
        <v>97</v>
      </c>
      <c r="B658" s="55" t="s">
        <v>90</v>
      </c>
      <c r="C658" s="54" t="s">
        <v>62</v>
      </c>
      <c r="D658" s="4">
        <v>353.03406082129504</v>
      </c>
      <c r="E658" s="4">
        <v>384.09695936537997</v>
      </c>
      <c r="F658" s="4">
        <v>835.85381206225998</v>
      </c>
      <c r="G658" s="4">
        <v>991.43424928757008</v>
      </c>
      <c r="H658" s="4">
        <v>1337.8034680407202</v>
      </c>
      <c r="I658" s="4">
        <v>1450.4304716366048</v>
      </c>
      <c r="J658" s="4">
        <v>1249.2658984375005</v>
      </c>
      <c r="K658" s="4">
        <v>1310.4002114878001</v>
      </c>
      <c r="L658" s="4">
        <v>1448.5257541338294</v>
      </c>
      <c r="M658" s="4">
        <v>1447.5542644981301</v>
      </c>
      <c r="N658" s="4">
        <v>1341.5868452796099</v>
      </c>
      <c r="O658" s="4">
        <v>1313.9586959746248</v>
      </c>
      <c r="P658" s="4">
        <v>1451.2378398124101</v>
      </c>
      <c r="Q658" s="4">
        <v>1521.6075024700256</v>
      </c>
      <c r="R658" s="4">
        <v>1624.5838700262493</v>
      </c>
      <c r="S658" s="4">
        <v>1505.3225834759999</v>
      </c>
      <c r="T658" s="4">
        <v>1586.7316048624348</v>
      </c>
      <c r="U658" s="4">
        <v>1603.2802530103602</v>
      </c>
      <c r="V658" s="4">
        <v>1527.8638118333206</v>
      </c>
      <c r="W658" s="4">
        <v>1322.7185203621755</v>
      </c>
      <c r="X658" s="4">
        <v>1166.4355583255606</v>
      </c>
      <c r="Y658" s="4">
        <v>871.22904119156976</v>
      </c>
      <c r="Z658" s="4">
        <v>959.37606036439024</v>
      </c>
      <c r="AA658" s="4">
        <v>986.57924735520987</v>
      </c>
      <c r="AB658" s="4">
        <v>791.05440389257603</v>
      </c>
      <c r="AC658" s="4">
        <v>756.57085883802517</v>
      </c>
      <c r="AD658" s="4">
        <v>984.55942015734445</v>
      </c>
      <c r="AE658" s="4">
        <v>1007.9035613230304</v>
      </c>
    </row>
    <row r="659" spans="1:31">
      <c r="A659" s="55" t="s">
        <v>97</v>
      </c>
      <c r="B659" s="55" t="s">
        <v>90</v>
      </c>
      <c r="C659" s="54" t="s">
        <v>240</v>
      </c>
      <c r="D659" s="4">
        <v>84.528614456785022</v>
      </c>
      <c r="E659" s="4">
        <v>108.02058339002993</v>
      </c>
      <c r="F659" s="4">
        <v>261.07117721460497</v>
      </c>
      <c r="G659" s="4">
        <v>376.91403081283477</v>
      </c>
      <c r="H659" s="4">
        <v>478.78304430226478</v>
      </c>
      <c r="I659" s="4">
        <v>717.85381109298521</v>
      </c>
      <c r="J659" s="4">
        <v>737.29414899825531</v>
      </c>
      <c r="K659" s="4">
        <v>939.80143591251021</v>
      </c>
      <c r="L659" s="4">
        <v>1257.26596881249</v>
      </c>
      <c r="M659" s="4">
        <v>1509.3935435148185</v>
      </c>
      <c r="N659" s="4">
        <v>1541.9300679572052</v>
      </c>
      <c r="O659" s="4">
        <v>1637.0781960215147</v>
      </c>
      <c r="P659" s="4">
        <v>1879.5520397637661</v>
      </c>
      <c r="Q659" s="4">
        <v>2042.3368222526933</v>
      </c>
      <c r="R659" s="4">
        <v>2201.3791417318748</v>
      </c>
      <c r="S659" s="4">
        <v>2411.4661656644253</v>
      </c>
      <c r="T659" s="4">
        <v>2920.4605203209553</v>
      </c>
      <c r="U659" s="4">
        <v>3243.6134344229722</v>
      </c>
      <c r="V659" s="4">
        <v>3140.3938320696234</v>
      </c>
      <c r="W659" s="4">
        <v>3948.6340948428319</v>
      </c>
      <c r="X659" s="4">
        <v>3592.8840645096648</v>
      </c>
      <c r="Y659" s="4">
        <v>3878.9104476092452</v>
      </c>
      <c r="Z659" s="4">
        <v>4793.5638121540169</v>
      </c>
      <c r="AA659" s="4">
        <v>4916.6052576472057</v>
      </c>
      <c r="AB659" s="4">
        <v>4925.1004529387092</v>
      </c>
      <c r="AC659" s="4">
        <v>4584.7007966948941</v>
      </c>
      <c r="AD659" s="4">
        <v>5556.5936456789386</v>
      </c>
      <c r="AE659" s="4">
        <v>5596.1570505565369</v>
      </c>
    </row>
    <row r="660" spans="1:31">
      <c r="A660" s="55" t="s">
        <v>97</v>
      </c>
      <c r="B660" s="55" t="s">
        <v>90</v>
      </c>
      <c r="C660" s="54" t="s">
        <v>239</v>
      </c>
      <c r="D660" s="4">
        <v>62.119400566000003</v>
      </c>
      <c r="E660" s="4">
        <v>82.212450063000006</v>
      </c>
      <c r="F660" s="4">
        <v>103.589992872</v>
      </c>
      <c r="G660" s="4">
        <v>126.945959608</v>
      </c>
      <c r="H660" s="4">
        <v>149.834978194</v>
      </c>
      <c r="I660" s="4">
        <v>174.212028769</v>
      </c>
      <c r="J660" s="4">
        <v>202.508371135</v>
      </c>
      <c r="K660" s="4">
        <v>226.10692282900001</v>
      </c>
      <c r="L660" s="4">
        <v>246.05656501600001</v>
      </c>
      <c r="M660" s="4">
        <v>264.53042132899998</v>
      </c>
      <c r="N660" s="4">
        <v>278.52725730000003</v>
      </c>
      <c r="O660" s="4">
        <v>292.65165253000004</v>
      </c>
      <c r="P660" s="4">
        <v>301.81313728000003</v>
      </c>
      <c r="Q660" s="4">
        <v>310.38598401999997</v>
      </c>
      <c r="R660" s="4">
        <v>317.61094517000004</v>
      </c>
      <c r="S660" s="4">
        <v>326.882473</v>
      </c>
      <c r="T660" s="4">
        <v>330.27486842000002</v>
      </c>
      <c r="U660" s="4">
        <v>332.25200340999999</v>
      </c>
      <c r="V660" s="4">
        <v>332.78441888000003</v>
      </c>
      <c r="W660" s="4">
        <v>334.92711359000003</v>
      </c>
      <c r="X660" s="4">
        <v>333.87351302999997</v>
      </c>
      <c r="Y660" s="4">
        <v>333.05851481999997</v>
      </c>
      <c r="Z660" s="4">
        <v>333.44876454000001</v>
      </c>
      <c r="AA660" s="4">
        <v>334.19301865</v>
      </c>
      <c r="AB660" s="4">
        <v>330.69098848000004</v>
      </c>
      <c r="AC660" s="4">
        <v>326.83093981999997</v>
      </c>
      <c r="AD660" s="4">
        <v>337.17807268000001</v>
      </c>
      <c r="AE660" s="4">
        <v>346.43665418</v>
      </c>
    </row>
    <row r="661" spans="1:31">
      <c r="A661" s="55" t="s">
        <v>97</v>
      </c>
      <c r="B661" s="55" t="s">
        <v>90</v>
      </c>
      <c r="C661" s="54" t="s">
        <v>63</v>
      </c>
      <c r="D661" s="4">
        <v>0</v>
      </c>
      <c r="E661" s="4">
        <v>0</v>
      </c>
      <c r="F661" s="4">
        <v>0</v>
      </c>
      <c r="G661" s="4">
        <v>0</v>
      </c>
      <c r="H661" s="4">
        <v>0</v>
      </c>
      <c r="I661" s="4">
        <v>0</v>
      </c>
      <c r="J661" s="4">
        <v>0</v>
      </c>
      <c r="K661" s="4">
        <v>0</v>
      </c>
      <c r="L661" s="4">
        <v>0</v>
      </c>
      <c r="M661" s="4">
        <v>0</v>
      </c>
      <c r="N661" s="4">
        <v>0</v>
      </c>
      <c r="O661" s="4">
        <v>0</v>
      </c>
      <c r="P661" s="4">
        <v>0</v>
      </c>
      <c r="Q661" s="4">
        <v>0</v>
      </c>
      <c r="R661" s="4">
        <v>0</v>
      </c>
      <c r="S661" s="4">
        <v>0</v>
      </c>
      <c r="T661" s="4">
        <v>0</v>
      </c>
      <c r="U661" s="4">
        <v>0</v>
      </c>
      <c r="V661" s="4">
        <v>0</v>
      </c>
      <c r="W661" s="4">
        <v>0</v>
      </c>
      <c r="X661" s="4">
        <v>0</v>
      </c>
      <c r="Y661" s="4">
        <v>0</v>
      </c>
      <c r="Z661" s="4">
        <v>0</v>
      </c>
      <c r="AA661" s="4">
        <v>0</v>
      </c>
      <c r="AB661" s="4">
        <v>0</v>
      </c>
      <c r="AC661" s="4">
        <v>0</v>
      </c>
      <c r="AD661" s="4">
        <v>0</v>
      </c>
      <c r="AE661" s="4">
        <v>0</v>
      </c>
    </row>
    <row r="662" spans="1:31">
      <c r="A662" s="55" t="s">
        <v>97</v>
      </c>
      <c r="B662" s="55" t="s">
        <v>90</v>
      </c>
      <c r="C662" s="54" t="s">
        <v>64</v>
      </c>
      <c r="D662" s="4">
        <v>0</v>
      </c>
      <c r="E662" s="4">
        <v>0</v>
      </c>
      <c r="F662" s="4">
        <v>0</v>
      </c>
      <c r="G662" s="4">
        <v>0</v>
      </c>
      <c r="H662" s="4">
        <v>0</v>
      </c>
      <c r="I662" s="4">
        <v>0</v>
      </c>
      <c r="J662" s="4">
        <v>0</v>
      </c>
      <c r="K662" s="4">
        <v>0</v>
      </c>
      <c r="L662" s="4">
        <v>0</v>
      </c>
      <c r="M662" s="4">
        <v>0</v>
      </c>
      <c r="N662" s="4">
        <v>0</v>
      </c>
      <c r="O662" s="4">
        <v>0</v>
      </c>
      <c r="P662" s="4">
        <v>0</v>
      </c>
      <c r="Q662" s="4">
        <v>0</v>
      </c>
      <c r="R662" s="4">
        <v>0</v>
      </c>
      <c r="S662" s="4">
        <v>0</v>
      </c>
      <c r="T662" s="4">
        <v>0</v>
      </c>
      <c r="U662" s="4">
        <v>0</v>
      </c>
      <c r="V662" s="4">
        <v>0</v>
      </c>
      <c r="W662" s="4">
        <v>0</v>
      </c>
      <c r="X662" s="4">
        <v>0</v>
      </c>
      <c r="Y662" s="4">
        <v>0</v>
      </c>
      <c r="Z662" s="4">
        <v>0</v>
      </c>
      <c r="AA662" s="4">
        <v>0</v>
      </c>
      <c r="AB662" s="4">
        <v>0</v>
      </c>
      <c r="AC662" s="4">
        <v>0</v>
      </c>
      <c r="AD662" s="4">
        <v>0</v>
      </c>
      <c r="AE662" s="4">
        <v>0</v>
      </c>
    </row>
    <row r="663" spans="1:31">
      <c r="A663" s="55" t="s">
        <v>97</v>
      </c>
      <c r="B663" s="55" t="s">
        <v>90</v>
      </c>
      <c r="C663" s="54" t="s">
        <v>65</v>
      </c>
      <c r="D663" s="4">
        <v>8245.3438306513126</v>
      </c>
      <c r="E663" s="4">
        <v>8385.7215280873261</v>
      </c>
      <c r="F663" s="4">
        <v>12600.785924913078</v>
      </c>
      <c r="G663" s="4">
        <v>13311.762774745397</v>
      </c>
      <c r="H663" s="4">
        <v>13772.588596532716</v>
      </c>
      <c r="I663" s="4">
        <v>20537.747790240599</v>
      </c>
      <c r="J663" s="4">
        <v>22620.596508758219</v>
      </c>
      <c r="K663" s="4">
        <v>25253.580804180416</v>
      </c>
      <c r="L663" s="4">
        <v>24597.134666053928</v>
      </c>
      <c r="M663" s="4">
        <v>25636.531240570523</v>
      </c>
      <c r="N663" s="4">
        <v>24974.29554689219</v>
      </c>
      <c r="O663" s="4">
        <v>25310.613077932867</v>
      </c>
      <c r="P663" s="4">
        <v>22694.823537776476</v>
      </c>
      <c r="Q663" s="4">
        <v>26179.967056048139</v>
      </c>
      <c r="R663" s="4">
        <v>25879.570755068078</v>
      </c>
      <c r="S663" s="4">
        <v>24574.749469875911</v>
      </c>
      <c r="T663" s="4">
        <v>26772.887524078524</v>
      </c>
      <c r="U663" s="4">
        <v>28417.318329627291</v>
      </c>
      <c r="V663" s="4">
        <v>28070.214759559003</v>
      </c>
      <c r="W663" s="4">
        <v>25422.334721031832</v>
      </c>
      <c r="X663" s="4">
        <v>37021.347819375747</v>
      </c>
      <c r="Y663" s="4">
        <v>39095.857091289814</v>
      </c>
      <c r="Z663" s="4">
        <v>36517.438294067637</v>
      </c>
      <c r="AA663" s="4">
        <v>39705.210956167888</v>
      </c>
      <c r="AB663" s="4">
        <v>35861.281253699388</v>
      </c>
      <c r="AC663" s="4">
        <v>36936.902404486689</v>
      </c>
      <c r="AD663" s="4">
        <v>33280.793157824883</v>
      </c>
      <c r="AE663" s="4">
        <v>39265.079344393875</v>
      </c>
    </row>
    <row r="664" spans="1:31">
      <c r="A664" s="55" t="s">
        <v>97</v>
      </c>
      <c r="B664" s="55" t="s">
        <v>90</v>
      </c>
      <c r="C664" s="54" t="s">
        <v>66</v>
      </c>
      <c r="D664" s="4">
        <v>1246.245779732405</v>
      </c>
      <c r="E664" s="4">
        <v>1755.1011773680452</v>
      </c>
      <c r="F664" s="4">
        <v>3077.4089136551761</v>
      </c>
      <c r="G664" s="4">
        <v>3070.1923872237785</v>
      </c>
      <c r="H664" s="4">
        <v>3742.5164162641045</v>
      </c>
      <c r="I664" s="4">
        <v>5479.0491250257783</v>
      </c>
      <c r="J664" s="4">
        <v>6800.9889054841515</v>
      </c>
      <c r="K664" s="4">
        <v>6973.0800931398853</v>
      </c>
      <c r="L664" s="4">
        <v>6805.9276678491651</v>
      </c>
      <c r="M664" s="4">
        <v>6614.1911426375582</v>
      </c>
      <c r="N664" s="4">
        <v>7218.7415729406812</v>
      </c>
      <c r="O664" s="4">
        <v>10081.419619722656</v>
      </c>
      <c r="P664" s="4">
        <v>10237.22425360902</v>
      </c>
      <c r="Q664" s="4">
        <v>11035.173346501766</v>
      </c>
      <c r="R664" s="4">
        <v>11829.486658750642</v>
      </c>
      <c r="S664" s="4">
        <v>11639.656368403994</v>
      </c>
      <c r="T664" s="4">
        <v>12008.927036066592</v>
      </c>
      <c r="U664" s="4">
        <v>12264.367880737465</v>
      </c>
      <c r="V664" s="4">
        <v>13990.071319212937</v>
      </c>
      <c r="W664" s="4">
        <v>14436.231720194219</v>
      </c>
      <c r="X664" s="4">
        <v>25984.609907518596</v>
      </c>
      <c r="Y664" s="4">
        <v>27970.473795093079</v>
      </c>
      <c r="Z664" s="4">
        <v>25526.216024615023</v>
      </c>
      <c r="AA664" s="4">
        <v>26342.476109913023</v>
      </c>
      <c r="AB664" s="4">
        <v>29405.256958833117</v>
      </c>
      <c r="AC664" s="4">
        <v>30279.610689004403</v>
      </c>
      <c r="AD664" s="4">
        <v>31235.689420720511</v>
      </c>
      <c r="AE664" s="4">
        <v>34648.350018086036</v>
      </c>
    </row>
    <row r="665" spans="1:31">
      <c r="A665" s="55" t="s">
        <v>97</v>
      </c>
      <c r="B665" s="55" t="s">
        <v>90</v>
      </c>
      <c r="C665" s="54" t="s">
        <v>67</v>
      </c>
      <c r="D665" s="4">
        <v>3632.4819493</v>
      </c>
      <c r="E665" s="4">
        <v>3892.6419741999998</v>
      </c>
      <c r="F665" s="4">
        <v>4161.5221946000001</v>
      </c>
      <c r="G665" s="4">
        <v>4591.0768654999993</v>
      </c>
      <c r="H665" s="4">
        <v>5119.1081430000004</v>
      </c>
      <c r="I665" s="4">
        <v>5677.8887363999993</v>
      </c>
      <c r="J665" s="4">
        <v>6227.5231930999998</v>
      </c>
      <c r="K665" s="4">
        <v>6722.0281989000005</v>
      </c>
      <c r="L665" s="4">
        <v>7181.2580980000002</v>
      </c>
      <c r="M665" s="4">
        <v>7630.8981717000006</v>
      </c>
      <c r="N665" s="4">
        <v>8106.6224545999994</v>
      </c>
      <c r="O665" s="4">
        <v>8565.2859031000007</v>
      </c>
      <c r="P665" s="4">
        <v>8929.1270671999991</v>
      </c>
      <c r="Q665" s="4">
        <v>9273.2801337000001</v>
      </c>
      <c r="R665" s="4">
        <v>9638.0479153000015</v>
      </c>
      <c r="S665" s="4">
        <v>9968.9217519000013</v>
      </c>
      <c r="T665" s="4">
        <v>10290.806533999999</v>
      </c>
      <c r="U665" s="4">
        <v>10717.264563300001</v>
      </c>
      <c r="V665" s="4">
        <v>11168.796125999999</v>
      </c>
      <c r="W665" s="4">
        <v>11601.9379135</v>
      </c>
      <c r="X665" s="4">
        <v>12007.1684687</v>
      </c>
      <c r="Y665" s="4">
        <v>12415.506660999999</v>
      </c>
      <c r="Z665" s="4">
        <v>12827.228846399999</v>
      </c>
      <c r="AA665" s="4">
        <v>13255.229967699999</v>
      </c>
      <c r="AB665" s="4">
        <v>13662.645071699999</v>
      </c>
      <c r="AC665" s="4">
        <v>14080.044774299999</v>
      </c>
      <c r="AD665" s="4">
        <v>14520.0986099</v>
      </c>
      <c r="AE665" s="4">
        <v>14999.824328800001</v>
      </c>
    </row>
    <row r="666" spans="1:31">
      <c r="A666" s="55" t="s">
        <v>97</v>
      </c>
      <c r="B666" s="55" t="s">
        <v>90</v>
      </c>
      <c r="C666" s="54" t="s">
        <v>69</v>
      </c>
      <c r="D666" s="4">
        <v>317.41351399161493</v>
      </c>
      <c r="E666" s="4">
        <v>361.36445563520016</v>
      </c>
      <c r="F666" s="4">
        <v>187.99216570632487</v>
      </c>
      <c r="G666" s="4">
        <v>226.63458957176528</v>
      </c>
      <c r="H666" s="4">
        <v>261.13280413091957</v>
      </c>
      <c r="I666" s="4">
        <v>211.07311065307439</v>
      </c>
      <c r="J666" s="4">
        <v>186.75346904193526</v>
      </c>
      <c r="K666" s="4">
        <v>258.13396254037991</v>
      </c>
      <c r="L666" s="4">
        <v>252.02526757120944</v>
      </c>
      <c r="M666" s="4">
        <v>319.56263474776961</v>
      </c>
      <c r="N666" s="4">
        <v>235.97814890508482</v>
      </c>
      <c r="O666" s="4">
        <v>284.685175788805</v>
      </c>
      <c r="P666" s="4">
        <v>479.31367654000525</v>
      </c>
      <c r="Q666" s="4">
        <v>238.26898002632512</v>
      </c>
      <c r="R666" s="4">
        <v>285.52634086457527</v>
      </c>
      <c r="S666" s="4">
        <v>342.03888055697502</v>
      </c>
      <c r="T666" s="4">
        <v>552.20358383288692</v>
      </c>
      <c r="U666" s="4">
        <v>394.50059036970475</v>
      </c>
      <c r="V666" s="4">
        <v>498.28727770715415</v>
      </c>
      <c r="W666" s="4">
        <v>461.01715842985499</v>
      </c>
      <c r="X666" s="4">
        <v>562.33483304256515</v>
      </c>
      <c r="Y666" s="4">
        <v>438.54343002201489</v>
      </c>
      <c r="Z666" s="4">
        <v>512.24541324809559</v>
      </c>
      <c r="AA666" s="4">
        <v>561.11352504448541</v>
      </c>
      <c r="AB666" s="4">
        <v>394.97512033612981</v>
      </c>
      <c r="AC666" s="4">
        <v>436.83835108256045</v>
      </c>
      <c r="AD666" s="4">
        <v>505.04666479002543</v>
      </c>
      <c r="AE666" s="4">
        <v>325.64168439522001</v>
      </c>
    </row>
    <row r="667" spans="1:31">
      <c r="A667" s="55" t="s">
        <v>97</v>
      </c>
      <c r="B667" s="55" t="s">
        <v>90</v>
      </c>
      <c r="C667" s="54" t="s">
        <v>70</v>
      </c>
      <c r="D667" s="4">
        <v>-420.27876490378492</v>
      </c>
      <c r="E667" s="4">
        <v>-456.94090794044024</v>
      </c>
      <c r="F667" s="4">
        <v>-995.30184710486014</v>
      </c>
      <c r="G667" s="4">
        <v>-1182.9356987998153</v>
      </c>
      <c r="H667" s="4">
        <v>-1597.4952869070753</v>
      </c>
      <c r="I667" s="4">
        <v>-1733.5813769245851</v>
      </c>
      <c r="J667" s="4">
        <v>-1493.6937268934248</v>
      </c>
      <c r="K667" s="4">
        <v>-1567.0939318764695</v>
      </c>
      <c r="L667" s="4">
        <v>-1731.0180136188246</v>
      </c>
      <c r="M667" s="4">
        <v>-1733.0514827975355</v>
      </c>
      <c r="N667" s="4">
        <v>-1600.8153955424796</v>
      </c>
      <c r="O667" s="4">
        <v>-1571.1489817692193</v>
      </c>
      <c r="P667" s="4">
        <v>-1738.3424321607999</v>
      </c>
      <c r="Q667" s="4">
        <v>-1819.49108359502</v>
      </c>
      <c r="R667" s="4">
        <v>-1947.9618297516158</v>
      </c>
      <c r="S667" s="4">
        <v>-1800.4323505061204</v>
      </c>
      <c r="T667" s="4">
        <v>-1895.8894575230242</v>
      </c>
      <c r="U667" s="4">
        <v>-1918.5327621788153</v>
      </c>
      <c r="V667" s="4">
        <v>-1830.5469466105051</v>
      </c>
      <c r="W667" s="4">
        <v>-1584.7119887246502</v>
      </c>
      <c r="X667" s="4">
        <v>-1394.7260705068243</v>
      </c>
      <c r="Y667" s="4">
        <v>-1048.5949754284854</v>
      </c>
      <c r="Z667" s="4">
        <v>-1148.3584632250197</v>
      </c>
      <c r="AA667" s="4">
        <v>-1184.7063798435349</v>
      </c>
      <c r="AB667" s="4">
        <v>-947.3148089980748</v>
      </c>
      <c r="AC667" s="4">
        <v>-908.62580907090523</v>
      </c>
      <c r="AD667" s="4">
        <v>-1181.8858043728158</v>
      </c>
      <c r="AE667" s="4">
        <v>-1210.1760165434603</v>
      </c>
    </row>
    <row r="668" spans="1:31">
      <c r="A668" s="55" t="s">
        <v>97</v>
      </c>
      <c r="B668" s="55" t="s">
        <v>90</v>
      </c>
      <c r="C668" s="54" t="s">
        <v>242</v>
      </c>
      <c r="D668" s="4">
        <v>-99.44542748581496</v>
      </c>
      <c r="E668" s="4">
        <v>-127.08303777074499</v>
      </c>
      <c r="F668" s="4">
        <v>-307.14256008038001</v>
      </c>
      <c r="G668" s="4">
        <v>-445.08222840221032</v>
      </c>
      <c r="H668" s="4">
        <v>-566.28514880820001</v>
      </c>
      <c r="I668" s="4">
        <v>-852.09681565115045</v>
      </c>
      <c r="J668" s="4">
        <v>-879.68626849743021</v>
      </c>
      <c r="K668" s="4">
        <v>-1125.3032183237206</v>
      </c>
      <c r="L668" s="4">
        <v>-1506.9730551484952</v>
      </c>
      <c r="M668" s="4">
        <v>-1815.542783963401</v>
      </c>
      <c r="N668" s="4">
        <v>-1860.9804724128846</v>
      </c>
      <c r="O668" s="4">
        <v>-1986.0357655640937</v>
      </c>
      <c r="P668" s="4">
        <v>-2282.4215306230253</v>
      </c>
      <c r="Q668" s="4">
        <v>-2495.1206010605201</v>
      </c>
      <c r="R668" s="4">
        <v>-2711.3427742701147</v>
      </c>
      <c r="S668" s="4">
        <v>-2959.8823154976712</v>
      </c>
      <c r="T668" s="4">
        <v>-3573.9345117323196</v>
      </c>
      <c r="U668" s="4">
        <v>-3982.7446681820757</v>
      </c>
      <c r="V668" s="4">
        <v>-3871.4231387065829</v>
      </c>
      <c r="W668" s="4">
        <v>-4879.914015347058</v>
      </c>
      <c r="X668" s="4">
        <v>-4443.7295518807914</v>
      </c>
      <c r="Y668" s="4">
        <v>-4805.8207707103456</v>
      </c>
      <c r="Z668" s="4">
        <v>-5891.8405228301281</v>
      </c>
      <c r="AA668" s="4">
        <v>-6072.3945685681283</v>
      </c>
      <c r="AB668" s="4">
        <v>-6097.7665834914096</v>
      </c>
      <c r="AC668" s="4">
        <v>-5684.171288573405</v>
      </c>
      <c r="AD668" s="4">
        <v>-6856.6881391795996</v>
      </c>
      <c r="AE668" s="4">
        <v>-6924.0290374198548</v>
      </c>
    </row>
    <row r="669" spans="1:31">
      <c r="A669" s="55" t="s">
        <v>97</v>
      </c>
      <c r="B669" s="55" t="s">
        <v>90</v>
      </c>
      <c r="C669" s="54" t="s">
        <v>241</v>
      </c>
      <c r="D669" s="4">
        <v>-72.130617743999991</v>
      </c>
      <c r="E669" s="4">
        <v>-95.653219145999998</v>
      </c>
      <c r="F669" s="4">
        <v>-119.809815117</v>
      </c>
      <c r="G669" s="4">
        <v>-145.75751738</v>
      </c>
      <c r="H669" s="4">
        <v>-171.75967109500002</v>
      </c>
      <c r="I669" s="4">
        <v>-199.26742305099998</v>
      </c>
      <c r="J669" s="4">
        <v>-229.970224054</v>
      </c>
      <c r="K669" s="4">
        <v>-258.03910369599998</v>
      </c>
      <c r="L669" s="4">
        <v>-280.28132675000001</v>
      </c>
      <c r="M669" s="4">
        <v>-298.89381008999999</v>
      </c>
      <c r="N669" s="4">
        <v>-315.11357318</v>
      </c>
      <c r="O669" s="4">
        <v>-330.58252623999999</v>
      </c>
      <c r="P669" s="4">
        <v>-342.18221014</v>
      </c>
      <c r="Q669" s="4">
        <v>-349.13184158000001</v>
      </c>
      <c r="R669" s="4">
        <v>-358.49314486999998</v>
      </c>
      <c r="S669" s="4">
        <v>-365.75914058000001</v>
      </c>
      <c r="T669" s="4">
        <v>-371.05980270999999</v>
      </c>
      <c r="U669" s="4">
        <v>-370.91254350000003</v>
      </c>
      <c r="V669" s="4">
        <v>-374.27086957</v>
      </c>
      <c r="W669" s="4">
        <v>-375.54077187999997</v>
      </c>
      <c r="X669" s="4">
        <v>-372.83692948000004</v>
      </c>
      <c r="Y669" s="4">
        <v>-372.34210594999996</v>
      </c>
      <c r="Z669" s="4">
        <v>-373.26182555999998</v>
      </c>
      <c r="AA669" s="4">
        <v>-372.31877977000005</v>
      </c>
      <c r="AB669" s="4">
        <v>-369.99789956000001</v>
      </c>
      <c r="AC669" s="4">
        <v>-366.49030004999997</v>
      </c>
      <c r="AD669" s="4">
        <v>-375.20488444</v>
      </c>
      <c r="AE669" s="4">
        <v>-386.33576674</v>
      </c>
    </row>
    <row r="671" spans="1:31">
      <c r="A671" s="55" t="s">
        <v>97</v>
      </c>
      <c r="B671" s="55" t="s">
        <v>91</v>
      </c>
      <c r="C671" s="54" t="s">
        <v>58</v>
      </c>
      <c r="D671" s="4">
        <v>0</v>
      </c>
      <c r="E671" s="4">
        <v>0</v>
      </c>
      <c r="F671" s="4">
        <v>0</v>
      </c>
      <c r="G671" s="4">
        <v>0</v>
      </c>
      <c r="H671" s="4">
        <v>0</v>
      </c>
      <c r="I671" s="4">
        <v>0</v>
      </c>
      <c r="J671" s="4">
        <v>0</v>
      </c>
      <c r="K671" s="4">
        <v>0</v>
      </c>
      <c r="L671" s="4">
        <v>0</v>
      </c>
      <c r="M671" s="4">
        <v>0</v>
      </c>
      <c r="N671" s="4">
        <v>0</v>
      </c>
      <c r="O671" s="4">
        <v>0</v>
      </c>
      <c r="P671" s="4">
        <v>0</v>
      </c>
      <c r="Q671" s="4">
        <v>0</v>
      </c>
      <c r="R671" s="4">
        <v>0</v>
      </c>
      <c r="S671" s="4">
        <v>0</v>
      </c>
      <c r="T671" s="4">
        <v>0</v>
      </c>
      <c r="U671" s="4">
        <v>0</v>
      </c>
      <c r="V671" s="4">
        <v>0</v>
      </c>
      <c r="W671" s="4">
        <v>0</v>
      </c>
      <c r="X671" s="4">
        <v>0</v>
      </c>
      <c r="Y671" s="4">
        <v>0</v>
      </c>
      <c r="Z671" s="4">
        <v>0</v>
      </c>
      <c r="AA671" s="4">
        <v>0</v>
      </c>
      <c r="AB671" s="4">
        <v>0</v>
      </c>
      <c r="AC671" s="4">
        <v>0</v>
      </c>
      <c r="AD671" s="4">
        <v>0</v>
      </c>
      <c r="AE671" s="4">
        <v>0</v>
      </c>
    </row>
    <row r="672" spans="1:31">
      <c r="A672" s="55" t="s">
        <v>97</v>
      </c>
      <c r="B672" s="55" t="s">
        <v>91</v>
      </c>
      <c r="C672" s="54" t="s">
        <v>59</v>
      </c>
      <c r="D672" s="4">
        <v>0</v>
      </c>
      <c r="E672" s="4">
        <v>0</v>
      </c>
      <c r="F672" s="4">
        <v>0</v>
      </c>
      <c r="G672" s="4">
        <v>0</v>
      </c>
      <c r="H672" s="4">
        <v>0</v>
      </c>
      <c r="I672" s="4">
        <v>0</v>
      </c>
      <c r="J672" s="4">
        <v>0</v>
      </c>
      <c r="K672" s="4">
        <v>0</v>
      </c>
      <c r="L672" s="4">
        <v>0</v>
      </c>
      <c r="M672" s="4">
        <v>0</v>
      </c>
      <c r="N672" s="4">
        <v>0</v>
      </c>
      <c r="O672" s="4">
        <v>0</v>
      </c>
      <c r="P672" s="4">
        <v>0</v>
      </c>
      <c r="Q672" s="4">
        <v>0</v>
      </c>
      <c r="R672" s="4">
        <v>0</v>
      </c>
      <c r="S672" s="4">
        <v>0</v>
      </c>
      <c r="T672" s="4">
        <v>0</v>
      </c>
      <c r="U672" s="4">
        <v>0</v>
      </c>
      <c r="V672" s="4">
        <v>0</v>
      </c>
      <c r="W672" s="4">
        <v>0</v>
      </c>
      <c r="X672" s="4">
        <v>0</v>
      </c>
      <c r="Y672" s="4">
        <v>0</v>
      </c>
      <c r="Z672" s="4">
        <v>0</v>
      </c>
      <c r="AA672" s="4">
        <v>0</v>
      </c>
      <c r="AB672" s="4">
        <v>0</v>
      </c>
      <c r="AC672" s="4">
        <v>0</v>
      </c>
      <c r="AD672" s="4">
        <v>0</v>
      </c>
      <c r="AE672" s="4">
        <v>0</v>
      </c>
    </row>
    <row r="673" spans="1:31">
      <c r="A673" s="55" t="s">
        <v>97</v>
      </c>
      <c r="B673" s="55" t="s">
        <v>91</v>
      </c>
      <c r="C673" s="54" t="s">
        <v>335</v>
      </c>
      <c r="D673" s="4">
        <v>4.7849063574699926</v>
      </c>
      <c r="E673" s="4">
        <v>21.950652597494958</v>
      </c>
      <c r="F673" s="4">
        <v>24.631152161289805</v>
      </c>
      <c r="G673" s="4">
        <v>15.932428022550003</v>
      </c>
      <c r="H673" s="4">
        <v>22.252316390155002</v>
      </c>
      <c r="I673" s="4">
        <v>21.824146852635021</v>
      </c>
      <c r="J673" s="4">
        <v>17.892665795390005</v>
      </c>
      <c r="K673" s="4">
        <v>3.4454746707250066</v>
      </c>
      <c r="L673" s="4">
        <v>2.3968529054549998</v>
      </c>
      <c r="M673" s="4">
        <v>4.6722781166550309</v>
      </c>
      <c r="N673" s="4">
        <v>14.747316703579981</v>
      </c>
      <c r="O673" s="4">
        <v>2.376956258200011</v>
      </c>
      <c r="P673" s="4">
        <v>21.544307263275037</v>
      </c>
      <c r="Q673" s="4">
        <v>10.819575506040021</v>
      </c>
      <c r="R673" s="4">
        <v>7.4207472024050185</v>
      </c>
      <c r="S673" s="4">
        <v>4.6880900000000002E-6</v>
      </c>
      <c r="T673" s="4">
        <v>29.343940493965068</v>
      </c>
      <c r="U673" s="4">
        <v>4.1577291717650109</v>
      </c>
      <c r="V673" s="4">
        <v>1.1726972111599998</v>
      </c>
      <c r="W673" s="4">
        <v>4.2643390883750119</v>
      </c>
      <c r="X673" s="4">
        <v>4.4509464225700066</v>
      </c>
      <c r="Y673" s="4">
        <v>519.39030096415979</v>
      </c>
      <c r="Z673" s="4">
        <v>0.76798441474499979</v>
      </c>
      <c r="AA673" s="4">
        <v>1.5220300000000008E-6</v>
      </c>
      <c r="AB673" s="4">
        <v>28.275626893340018</v>
      </c>
      <c r="AC673" s="4">
        <v>2.0004500000000056E-6</v>
      </c>
      <c r="AD673" s="4">
        <v>16.275160113779997</v>
      </c>
      <c r="AE673" s="4">
        <v>25.105627023400004</v>
      </c>
    </row>
    <row r="674" spans="1:31">
      <c r="A674" s="55" t="s">
        <v>97</v>
      </c>
      <c r="B674" s="55" t="s">
        <v>91</v>
      </c>
      <c r="C674" s="54" t="s">
        <v>60</v>
      </c>
      <c r="D674" s="4">
        <v>0</v>
      </c>
      <c r="E674" s="4">
        <v>0</v>
      </c>
      <c r="F674" s="4">
        <v>0</v>
      </c>
      <c r="G674" s="4">
        <v>0</v>
      </c>
      <c r="H674" s="4">
        <v>0</v>
      </c>
      <c r="I674" s="4">
        <v>0</v>
      </c>
      <c r="J674" s="4">
        <v>0</v>
      </c>
      <c r="K674" s="4">
        <v>0</v>
      </c>
      <c r="L674" s="4">
        <v>0</v>
      </c>
      <c r="M674" s="4">
        <v>0</v>
      </c>
      <c r="N674" s="4">
        <v>0</v>
      </c>
      <c r="O674" s="4">
        <v>0</v>
      </c>
      <c r="P674" s="4">
        <v>0</v>
      </c>
      <c r="Q674" s="4">
        <v>0</v>
      </c>
      <c r="R674" s="4">
        <v>0</v>
      </c>
      <c r="S674" s="4">
        <v>0</v>
      </c>
      <c r="T674" s="4">
        <v>0</v>
      </c>
      <c r="U674" s="4">
        <v>0</v>
      </c>
      <c r="V674" s="4">
        <v>0</v>
      </c>
      <c r="W674" s="4">
        <v>0</v>
      </c>
      <c r="X674" s="4">
        <v>0</v>
      </c>
      <c r="Y674" s="4">
        <v>0</v>
      </c>
      <c r="Z674" s="4">
        <v>0</v>
      </c>
      <c r="AA674" s="4">
        <v>0</v>
      </c>
      <c r="AB674" s="4">
        <v>0</v>
      </c>
      <c r="AC674" s="4">
        <v>0</v>
      </c>
      <c r="AD674" s="4">
        <v>0</v>
      </c>
      <c r="AE674" s="4">
        <v>0</v>
      </c>
    </row>
    <row r="675" spans="1:31">
      <c r="A675" s="55" t="s">
        <v>97</v>
      </c>
      <c r="B675" s="55" t="s">
        <v>91</v>
      </c>
      <c r="C675" s="54" t="s">
        <v>61</v>
      </c>
      <c r="D675" s="4">
        <v>8904.1487771121701</v>
      </c>
      <c r="E675" s="4">
        <v>9771.665543468207</v>
      </c>
      <c r="F675" s="4">
        <v>7492.1132831240211</v>
      </c>
      <c r="G675" s="4">
        <v>8101.6717920524106</v>
      </c>
      <c r="H675" s="4">
        <v>8406.9209102271816</v>
      </c>
      <c r="I675" s="4">
        <v>6102.2227603441725</v>
      </c>
      <c r="J675" s="4">
        <v>8377.2455043409936</v>
      </c>
      <c r="K675" s="4">
        <v>8779.6100349856206</v>
      </c>
      <c r="L675" s="4">
        <v>6157.6671551105992</v>
      </c>
      <c r="M675" s="4">
        <v>7022.180864570164</v>
      </c>
      <c r="N675" s="4">
        <v>7113.9353209680312</v>
      </c>
      <c r="O675" s="4">
        <v>8308.5053621475599</v>
      </c>
      <c r="P675" s="4">
        <v>7267.4911424262882</v>
      </c>
      <c r="Q675" s="4">
        <v>6736.1825658531097</v>
      </c>
      <c r="R675" s="4">
        <v>6956.0910224177778</v>
      </c>
      <c r="S675" s="4">
        <v>7720.3480393648351</v>
      </c>
      <c r="T675" s="4">
        <v>7227.8995202517017</v>
      </c>
      <c r="U675" s="4">
        <v>7216.1669931876704</v>
      </c>
      <c r="V675" s="4">
        <v>7334.7863360763868</v>
      </c>
      <c r="W675" s="4">
        <v>5549.5150335005455</v>
      </c>
      <c r="X675" s="4">
        <v>7619.3800487319049</v>
      </c>
      <c r="Y675" s="4">
        <v>8319.8701939037164</v>
      </c>
      <c r="Z675" s="4">
        <v>5251.9299009419883</v>
      </c>
      <c r="AA675" s="4">
        <v>7171.6580455432149</v>
      </c>
      <c r="AB675" s="4">
        <v>5813.5860501841571</v>
      </c>
      <c r="AC675" s="4">
        <v>4837.5890052932109</v>
      </c>
      <c r="AD675" s="4">
        <v>5300.495900176059</v>
      </c>
      <c r="AE675" s="4">
        <v>4830.8550207937742</v>
      </c>
    </row>
    <row r="676" spans="1:31">
      <c r="A676" s="55" t="s">
        <v>97</v>
      </c>
      <c r="B676" s="55" t="s">
        <v>91</v>
      </c>
      <c r="C676" s="54" t="s">
        <v>231</v>
      </c>
      <c r="D676" s="4">
        <v>0</v>
      </c>
      <c r="E676" s="4">
        <v>0</v>
      </c>
      <c r="F676" s="4">
        <v>0</v>
      </c>
      <c r="G676" s="4">
        <v>0</v>
      </c>
      <c r="H676" s="4">
        <v>0</v>
      </c>
      <c r="I676" s="4">
        <v>0</v>
      </c>
      <c r="J676" s="4">
        <v>0</v>
      </c>
      <c r="K676" s="4">
        <v>0</v>
      </c>
      <c r="L676" s="4">
        <v>0</v>
      </c>
      <c r="M676" s="4">
        <v>0</v>
      </c>
      <c r="N676" s="4">
        <v>0</v>
      </c>
      <c r="O676" s="4">
        <v>0</v>
      </c>
      <c r="P676" s="4">
        <v>0</v>
      </c>
      <c r="Q676" s="4">
        <v>0</v>
      </c>
      <c r="R676" s="4">
        <v>0</v>
      </c>
      <c r="S676" s="4">
        <v>0</v>
      </c>
      <c r="T676" s="4">
        <v>0</v>
      </c>
      <c r="U676" s="4">
        <v>0</v>
      </c>
      <c r="V676" s="4">
        <v>0</v>
      </c>
      <c r="W676" s="4">
        <v>0</v>
      </c>
      <c r="X676" s="4">
        <v>0</v>
      </c>
      <c r="Y676" s="4">
        <v>0</v>
      </c>
      <c r="Z676" s="4">
        <v>0</v>
      </c>
      <c r="AA676" s="4">
        <v>0</v>
      </c>
      <c r="AB676" s="4">
        <v>0</v>
      </c>
      <c r="AC676" s="4">
        <v>0</v>
      </c>
      <c r="AD676" s="4">
        <v>0</v>
      </c>
      <c r="AE676" s="4">
        <v>0</v>
      </c>
    </row>
    <row r="677" spans="1:31">
      <c r="A677" s="55" t="s">
        <v>97</v>
      </c>
      <c r="B677" s="55" t="s">
        <v>91</v>
      </c>
      <c r="C677" s="54" t="s">
        <v>62</v>
      </c>
      <c r="D677" s="4">
        <v>0</v>
      </c>
      <c r="E677" s="4">
        <v>0</v>
      </c>
      <c r="F677" s="4">
        <v>0</v>
      </c>
      <c r="G677" s="4">
        <v>3.1416354999999996E-5</v>
      </c>
      <c r="H677" s="4">
        <v>3.2415174999999972E-5</v>
      </c>
      <c r="I677" s="4">
        <v>1.1423460999999991E-4</v>
      </c>
      <c r="J677" s="4">
        <v>305.19783379199021</v>
      </c>
      <c r="K677" s="4">
        <v>633.82119791923014</v>
      </c>
      <c r="L677" s="4">
        <v>686.43166805620945</v>
      </c>
      <c r="M677" s="4">
        <v>689.11571476475001</v>
      </c>
      <c r="N677" s="4">
        <v>613.98007990736983</v>
      </c>
      <c r="O677" s="4">
        <v>510.75307394915035</v>
      </c>
      <c r="P677" s="4">
        <v>585.8569349233253</v>
      </c>
      <c r="Q677" s="4">
        <v>1006.09569126726</v>
      </c>
      <c r="R677" s="4">
        <v>853.73071728517039</v>
      </c>
      <c r="S677" s="4">
        <v>885.30517599912491</v>
      </c>
      <c r="T677" s="4">
        <v>864.44301468811432</v>
      </c>
      <c r="U677" s="4">
        <v>879.17838538209548</v>
      </c>
      <c r="V677" s="4">
        <v>807.70211677856969</v>
      </c>
      <c r="W677" s="4">
        <v>1066.3410483808552</v>
      </c>
      <c r="X677" s="4">
        <v>940.90777464078474</v>
      </c>
      <c r="Y677" s="4">
        <v>975.43526379461036</v>
      </c>
      <c r="Z677" s="4">
        <v>1183.4160634309146</v>
      </c>
      <c r="AA677" s="4">
        <v>1011.0187644589605</v>
      </c>
      <c r="AB677" s="4">
        <v>1134.1295557566043</v>
      </c>
      <c r="AC677" s="4">
        <v>1096.5324622989347</v>
      </c>
      <c r="AD677" s="4">
        <v>1220.0242605353642</v>
      </c>
      <c r="AE677" s="4">
        <v>1086.4044432550049</v>
      </c>
    </row>
    <row r="678" spans="1:31">
      <c r="A678" s="55" t="s">
        <v>97</v>
      </c>
      <c r="B678" s="55" t="s">
        <v>91</v>
      </c>
      <c r="C678" s="54" t="s">
        <v>240</v>
      </c>
      <c r="D678" s="4">
        <v>0.13543457006499995</v>
      </c>
      <c r="E678" s="4">
        <v>0.19976441134499981</v>
      </c>
      <c r="F678" s="4">
        <v>7.177615338695003</v>
      </c>
      <c r="G678" s="4">
        <v>9.8534135476350038</v>
      </c>
      <c r="H678" s="4">
        <v>12.827346146795003</v>
      </c>
      <c r="I678" s="4">
        <v>57.197678171209972</v>
      </c>
      <c r="J678" s="4">
        <v>56.981580368484963</v>
      </c>
      <c r="K678" s="4">
        <v>76.33195800163999</v>
      </c>
      <c r="L678" s="4">
        <v>143.70281721406988</v>
      </c>
      <c r="M678" s="4">
        <v>174.20717419633007</v>
      </c>
      <c r="N678" s="4">
        <v>167.67299650859016</v>
      </c>
      <c r="O678" s="4">
        <v>162.86225844907003</v>
      </c>
      <c r="P678" s="4">
        <v>243.17869596300994</v>
      </c>
      <c r="Q678" s="4">
        <v>308.27507803226507</v>
      </c>
      <c r="R678" s="4">
        <v>283.48171704795016</v>
      </c>
      <c r="S678" s="4">
        <v>342.04705525799011</v>
      </c>
      <c r="T678" s="4">
        <v>380.40112863910491</v>
      </c>
      <c r="U678" s="4">
        <v>429.933164286965</v>
      </c>
      <c r="V678" s="4">
        <v>357.07036171868509</v>
      </c>
      <c r="W678" s="4">
        <v>682.35315806883477</v>
      </c>
      <c r="X678" s="4">
        <v>708.64717079821946</v>
      </c>
      <c r="Y678" s="4">
        <v>661.75021324162492</v>
      </c>
      <c r="Z678" s="4">
        <v>909.25508414081003</v>
      </c>
      <c r="AA678" s="4">
        <v>793.65993697438944</v>
      </c>
      <c r="AB678" s="4">
        <v>925.68108924546118</v>
      </c>
      <c r="AC678" s="4">
        <v>950.84625854533988</v>
      </c>
      <c r="AD678" s="4">
        <v>1144.5603004015652</v>
      </c>
      <c r="AE678" s="4">
        <v>1007.5911513113749</v>
      </c>
    </row>
    <row r="679" spans="1:31">
      <c r="A679" s="55" t="s">
        <v>97</v>
      </c>
      <c r="B679" s="55" t="s">
        <v>91</v>
      </c>
      <c r="C679" s="54" t="s">
        <v>239</v>
      </c>
      <c r="D679" s="4">
        <v>7.785872822</v>
      </c>
      <c r="E679" s="4">
        <v>10.6309676</v>
      </c>
      <c r="F679" s="4">
        <v>14.4585825</v>
      </c>
      <c r="G679" s="4">
        <v>18.847224539999999</v>
      </c>
      <c r="H679" s="4">
        <v>23.451934609999999</v>
      </c>
      <c r="I679" s="4">
        <v>29.520506430000001</v>
      </c>
      <c r="J679" s="4">
        <v>36.578710399999999</v>
      </c>
      <c r="K679" s="4">
        <v>42.903134510000001</v>
      </c>
      <c r="L679" s="4">
        <v>48.41422859</v>
      </c>
      <c r="M679" s="4">
        <v>53.286604480000001</v>
      </c>
      <c r="N679" s="4">
        <v>57.066335469999999</v>
      </c>
      <c r="O679" s="4">
        <v>60.123690549999999</v>
      </c>
      <c r="P679" s="4">
        <v>62.047007010000002</v>
      </c>
      <c r="Q679" s="4">
        <v>64.019895469999994</v>
      </c>
      <c r="R679" s="4">
        <v>65.400774240000004</v>
      </c>
      <c r="S679" s="4">
        <v>66.724685910000005</v>
      </c>
      <c r="T679" s="4">
        <v>67.354124979999995</v>
      </c>
      <c r="U679" s="4">
        <v>67.585129039999998</v>
      </c>
      <c r="V679" s="4">
        <v>67.423562099999998</v>
      </c>
      <c r="W679" s="4">
        <v>67.294268979999998</v>
      </c>
      <c r="X679" s="4">
        <v>66.540582540000003</v>
      </c>
      <c r="Y679" s="4">
        <v>65.808302979999993</v>
      </c>
      <c r="Z679" s="4">
        <v>64.875771310000005</v>
      </c>
      <c r="AA679" s="4">
        <v>64.058224760000002</v>
      </c>
      <c r="AB679" s="4">
        <v>62.324844659999997</v>
      </c>
      <c r="AC679" s="4">
        <v>59.850133960000001</v>
      </c>
      <c r="AD679" s="4">
        <v>62.014152559999999</v>
      </c>
      <c r="AE679" s="4">
        <v>64.363884499999998</v>
      </c>
    </row>
    <row r="680" spans="1:31">
      <c r="A680" s="55" t="s">
        <v>97</v>
      </c>
      <c r="B680" s="55" t="s">
        <v>91</v>
      </c>
      <c r="C680" s="54" t="s">
        <v>63</v>
      </c>
      <c r="D680" s="4">
        <v>0</v>
      </c>
      <c r="E680" s="4">
        <v>0</v>
      </c>
      <c r="F680" s="4">
        <v>0</v>
      </c>
      <c r="G680" s="4">
        <v>0</v>
      </c>
      <c r="H680" s="4">
        <v>0</v>
      </c>
      <c r="I680" s="4">
        <v>0</v>
      </c>
      <c r="J680" s="4">
        <v>0</v>
      </c>
      <c r="K680" s="4">
        <v>0</v>
      </c>
      <c r="L680" s="4">
        <v>0</v>
      </c>
      <c r="M680" s="4">
        <v>0</v>
      </c>
      <c r="N680" s="4">
        <v>0</v>
      </c>
      <c r="O680" s="4">
        <v>0</v>
      </c>
      <c r="P680" s="4">
        <v>0</v>
      </c>
      <c r="Q680" s="4">
        <v>0</v>
      </c>
      <c r="R680" s="4">
        <v>0</v>
      </c>
      <c r="S680" s="4">
        <v>0</v>
      </c>
      <c r="T680" s="4">
        <v>0</v>
      </c>
      <c r="U680" s="4">
        <v>0</v>
      </c>
      <c r="V680" s="4">
        <v>0</v>
      </c>
      <c r="W680" s="4">
        <v>0</v>
      </c>
      <c r="X680" s="4">
        <v>0</v>
      </c>
      <c r="Y680" s="4">
        <v>0</v>
      </c>
      <c r="Z680" s="4">
        <v>0</v>
      </c>
      <c r="AA680" s="4">
        <v>0</v>
      </c>
      <c r="AB680" s="4">
        <v>0</v>
      </c>
      <c r="AC680" s="4">
        <v>0</v>
      </c>
      <c r="AD680" s="4">
        <v>0</v>
      </c>
      <c r="AE680" s="4">
        <v>0</v>
      </c>
    </row>
    <row r="681" spans="1:31">
      <c r="A681" s="55" t="s">
        <v>97</v>
      </c>
      <c r="B681" s="55" t="s">
        <v>91</v>
      </c>
      <c r="C681" s="54" t="s">
        <v>64</v>
      </c>
      <c r="D681" s="4">
        <v>0</v>
      </c>
      <c r="E681" s="4">
        <v>0</v>
      </c>
      <c r="F681" s="4">
        <v>0</v>
      </c>
      <c r="G681" s="4">
        <v>0</v>
      </c>
      <c r="H681" s="4">
        <v>0</v>
      </c>
      <c r="I681" s="4">
        <v>0</v>
      </c>
      <c r="J681" s="4">
        <v>0</v>
      </c>
      <c r="K681" s="4">
        <v>0</v>
      </c>
      <c r="L681" s="4">
        <v>0</v>
      </c>
      <c r="M681" s="4">
        <v>0</v>
      </c>
      <c r="N681" s="4">
        <v>0</v>
      </c>
      <c r="O681" s="4">
        <v>0</v>
      </c>
      <c r="P681" s="4">
        <v>0</v>
      </c>
      <c r="Q681" s="4">
        <v>0</v>
      </c>
      <c r="R681" s="4">
        <v>0</v>
      </c>
      <c r="S681" s="4">
        <v>0</v>
      </c>
      <c r="T681" s="4">
        <v>0</v>
      </c>
      <c r="U681" s="4">
        <v>0</v>
      </c>
      <c r="V681" s="4">
        <v>0</v>
      </c>
      <c r="W681" s="4">
        <v>0</v>
      </c>
      <c r="X681" s="4">
        <v>0</v>
      </c>
      <c r="Y681" s="4">
        <v>0</v>
      </c>
      <c r="Z681" s="4">
        <v>0</v>
      </c>
      <c r="AA681" s="4">
        <v>0</v>
      </c>
      <c r="AB681" s="4">
        <v>0</v>
      </c>
      <c r="AC681" s="4">
        <v>0</v>
      </c>
      <c r="AD681" s="4">
        <v>0</v>
      </c>
      <c r="AE681" s="4">
        <v>0</v>
      </c>
    </row>
    <row r="682" spans="1:31">
      <c r="A682" s="55" t="s">
        <v>97</v>
      </c>
      <c r="B682" s="55" t="s">
        <v>91</v>
      </c>
      <c r="C682" s="54" t="s">
        <v>65</v>
      </c>
      <c r="D682" s="4">
        <v>1975.3545329471799</v>
      </c>
      <c r="E682" s="4">
        <v>2175.101936124719</v>
      </c>
      <c r="F682" s="4">
        <v>4869.8095005616979</v>
      </c>
      <c r="G682" s="4">
        <v>5465.5045169793029</v>
      </c>
      <c r="H682" s="4">
        <v>9310.0321418257136</v>
      </c>
      <c r="I682" s="4">
        <v>24232.910440801061</v>
      </c>
      <c r="J682" s="4">
        <v>25751.036780733411</v>
      </c>
      <c r="K682" s="4">
        <v>34891.305644117361</v>
      </c>
      <c r="L682" s="4">
        <v>31790.780405839116</v>
      </c>
      <c r="M682" s="4">
        <v>34190.154046870666</v>
      </c>
      <c r="N682" s="4">
        <v>33484.69450423371</v>
      </c>
      <c r="O682" s="4">
        <v>32894.592073969543</v>
      </c>
      <c r="P682" s="4">
        <v>33916.244289057293</v>
      </c>
      <c r="Q682" s="4">
        <v>35141.272120441135</v>
      </c>
      <c r="R682" s="4">
        <v>42822.084951584926</v>
      </c>
      <c r="S682" s="4">
        <v>69190.112483055666</v>
      </c>
      <c r="T682" s="4">
        <v>74803.503795084063</v>
      </c>
      <c r="U682" s="4">
        <v>74341.994515236205</v>
      </c>
      <c r="V682" s="4">
        <v>74311.10888434964</v>
      </c>
      <c r="W682" s="4">
        <v>77103.199116895237</v>
      </c>
      <c r="X682" s="4">
        <v>79769.458628717723</v>
      </c>
      <c r="Y682" s="4">
        <v>82155.162539609126</v>
      </c>
      <c r="Z682" s="4">
        <v>77098.186819399212</v>
      </c>
      <c r="AA682" s="4">
        <v>80005.908170749244</v>
      </c>
      <c r="AB682" s="4">
        <v>79747.652724192565</v>
      </c>
      <c r="AC682" s="4">
        <v>74518.200013803333</v>
      </c>
      <c r="AD682" s="4">
        <v>76449.327572143593</v>
      </c>
      <c r="AE682" s="4">
        <v>79797.631831145991</v>
      </c>
    </row>
    <row r="683" spans="1:31">
      <c r="A683" s="55" t="s">
        <v>97</v>
      </c>
      <c r="B683" s="55" t="s">
        <v>91</v>
      </c>
      <c r="C683" s="54" t="s">
        <v>66</v>
      </c>
      <c r="D683" s="4">
        <v>0</v>
      </c>
      <c r="E683" s="4">
        <v>0</v>
      </c>
      <c r="F683" s="4">
        <v>4.2000765000000004E-5</v>
      </c>
      <c r="G683" s="4">
        <v>69.889567468020033</v>
      </c>
      <c r="H683" s="4">
        <v>325.56388712218489</v>
      </c>
      <c r="I683" s="4">
        <v>260.08566690410993</v>
      </c>
      <c r="J683" s="4">
        <v>267.86720185233997</v>
      </c>
      <c r="K683" s="4">
        <v>513.91326862152039</v>
      </c>
      <c r="L683" s="4">
        <v>514.55789629337028</v>
      </c>
      <c r="M683" s="4">
        <v>458.46859254263495</v>
      </c>
      <c r="N683" s="4">
        <v>506.37289760623048</v>
      </c>
      <c r="O683" s="4">
        <v>559.92381171914053</v>
      </c>
      <c r="P683" s="4">
        <v>529.63078039349966</v>
      </c>
      <c r="Q683" s="4">
        <v>566.06233521749482</v>
      </c>
      <c r="R683" s="4">
        <v>565.67633068472014</v>
      </c>
      <c r="S683" s="4">
        <v>523.93747983995956</v>
      </c>
      <c r="T683" s="4">
        <v>533.27286644752007</v>
      </c>
      <c r="U683" s="4">
        <v>742.39850205380503</v>
      </c>
      <c r="V683" s="4">
        <v>810.42652968319499</v>
      </c>
      <c r="W683" s="4">
        <v>700.52596491804479</v>
      </c>
      <c r="X683" s="4">
        <v>659.41578515396975</v>
      </c>
      <c r="Y683" s="4">
        <v>734.74857115565555</v>
      </c>
      <c r="Z683" s="4">
        <v>712.59598076590009</v>
      </c>
      <c r="AA683" s="4">
        <v>685.94294622259008</v>
      </c>
      <c r="AB683" s="4">
        <v>722.98364210951013</v>
      </c>
      <c r="AC683" s="4">
        <v>742.3770651683202</v>
      </c>
      <c r="AD683" s="4">
        <v>718.82728989097006</v>
      </c>
      <c r="AE683" s="4">
        <v>768.31930451534527</v>
      </c>
    </row>
    <row r="684" spans="1:31">
      <c r="A684" s="55" t="s">
        <v>97</v>
      </c>
      <c r="B684" s="55" t="s">
        <v>91</v>
      </c>
      <c r="C684" s="54" t="s">
        <v>67</v>
      </c>
      <c r="D684" s="4">
        <v>361.75980520000002</v>
      </c>
      <c r="E684" s="4">
        <v>404.77408509999998</v>
      </c>
      <c r="F684" s="4">
        <v>449.22035970000002</v>
      </c>
      <c r="G684" s="4">
        <v>521.6636618</v>
      </c>
      <c r="H684" s="4">
        <v>611.75915840000005</v>
      </c>
      <c r="I684" s="4">
        <v>700.65398389999996</v>
      </c>
      <c r="J684" s="4">
        <v>791.06853230000002</v>
      </c>
      <c r="K684" s="4">
        <v>871.91862360000005</v>
      </c>
      <c r="L684" s="4">
        <v>948.43593050000004</v>
      </c>
      <c r="M684" s="4">
        <v>1032.622879</v>
      </c>
      <c r="N684" s="4">
        <v>1134.6844860000001</v>
      </c>
      <c r="O684" s="4">
        <v>1233.609348</v>
      </c>
      <c r="P684" s="4">
        <v>1304.1054119999999</v>
      </c>
      <c r="Q684" s="4">
        <v>1383.3161889999999</v>
      </c>
      <c r="R684" s="4">
        <v>1468.8309360000001</v>
      </c>
      <c r="S684" s="4">
        <v>1527.370494</v>
      </c>
      <c r="T684" s="4">
        <v>1587.190617</v>
      </c>
      <c r="U684" s="4">
        <v>1702.526447</v>
      </c>
      <c r="V684" s="4">
        <v>1819.816961</v>
      </c>
      <c r="W684" s="4">
        <v>1912.180372</v>
      </c>
      <c r="X684" s="4">
        <v>1998.306184</v>
      </c>
      <c r="Y684" s="4">
        <v>2083.040587</v>
      </c>
      <c r="Z684" s="4">
        <v>2168.3612899999998</v>
      </c>
      <c r="AA684" s="4">
        <v>2256.8365319999998</v>
      </c>
      <c r="AB684" s="4">
        <v>2339.6971229999999</v>
      </c>
      <c r="AC684" s="4">
        <v>2422.8990749999998</v>
      </c>
      <c r="AD684" s="4">
        <v>2509.556482</v>
      </c>
      <c r="AE684" s="4">
        <v>2600.4821499999998</v>
      </c>
    </row>
    <row r="685" spans="1:31">
      <c r="A685" s="55" t="s">
        <v>97</v>
      </c>
      <c r="B685" s="55" t="s">
        <v>91</v>
      </c>
      <c r="C685" s="54" t="s">
        <v>69</v>
      </c>
      <c r="D685" s="4">
        <v>82.889994672554892</v>
      </c>
      <c r="E685" s="4">
        <v>132.71999252650514</v>
      </c>
      <c r="F685" s="4">
        <v>17.971500666060091</v>
      </c>
      <c r="G685" s="4">
        <v>42.822207550869962</v>
      </c>
      <c r="H685" s="4">
        <v>26.526547496924977</v>
      </c>
      <c r="I685" s="4">
        <v>30.255065889685</v>
      </c>
      <c r="J685" s="4">
        <v>47.987122327674996</v>
      </c>
      <c r="K685" s="4">
        <v>14.860604868545</v>
      </c>
      <c r="L685" s="4">
        <v>56.343896556949936</v>
      </c>
      <c r="M685" s="4">
        <v>92.916319379194988</v>
      </c>
      <c r="N685" s="4">
        <v>32.029620740030005</v>
      </c>
      <c r="O685" s="4">
        <v>16.322971850555</v>
      </c>
      <c r="P685" s="4">
        <v>201.02816759949991</v>
      </c>
      <c r="Q685" s="4">
        <v>118.53686616097006</v>
      </c>
      <c r="R685" s="4">
        <v>100.69356311688003</v>
      </c>
      <c r="S685" s="4">
        <v>101.71844056600997</v>
      </c>
      <c r="T685" s="4">
        <v>195.7718471817202</v>
      </c>
      <c r="U685" s="4">
        <v>161.64486150944506</v>
      </c>
      <c r="V685" s="4">
        <v>167.49572518497021</v>
      </c>
      <c r="W685" s="4">
        <v>181.41868376015515</v>
      </c>
      <c r="X685" s="4">
        <v>349.09481780327985</v>
      </c>
      <c r="Y685" s="4">
        <v>227.11735203124448</v>
      </c>
      <c r="Z685" s="4">
        <v>88.595911955034822</v>
      </c>
      <c r="AA685" s="4">
        <v>171.5523848900701</v>
      </c>
      <c r="AB685" s="4">
        <v>197.10836102935991</v>
      </c>
      <c r="AC685" s="4">
        <v>59.860680754110177</v>
      </c>
      <c r="AD685" s="4">
        <v>185.53325563977009</v>
      </c>
      <c r="AE685" s="4">
        <v>173.97369010338511</v>
      </c>
    </row>
    <row r="686" spans="1:31">
      <c r="A686" s="55" t="s">
        <v>97</v>
      </c>
      <c r="B686" s="55" t="s">
        <v>91</v>
      </c>
      <c r="C686" s="54" t="s">
        <v>70</v>
      </c>
      <c r="D686" s="4">
        <v>0</v>
      </c>
      <c r="E686" s="4">
        <v>0</v>
      </c>
      <c r="F686" s="4">
        <v>0</v>
      </c>
      <c r="G686" s="4">
        <v>-3.804448000000001E-5</v>
      </c>
      <c r="H686" s="4">
        <v>-3.9054270000000021E-5</v>
      </c>
      <c r="I686" s="4">
        <v>-1.3814259499999993E-4</v>
      </c>
      <c r="J686" s="4">
        <v>-401.57608276720003</v>
      </c>
      <c r="K686" s="4">
        <v>-834.71416103892977</v>
      </c>
      <c r="L686" s="4">
        <v>-894.05843485646972</v>
      </c>
      <c r="M686" s="4">
        <v>-923.5355910474351</v>
      </c>
      <c r="N686" s="4">
        <v>-791.06420405406539</v>
      </c>
      <c r="O686" s="4">
        <v>-675.49206699668503</v>
      </c>
      <c r="P686" s="4">
        <v>-776.70169624741993</v>
      </c>
      <c r="Q686" s="4">
        <v>-1325.8923629231153</v>
      </c>
      <c r="R686" s="4">
        <v>-1105.6822627418248</v>
      </c>
      <c r="S686" s="4">
        <v>-1187.6785274169752</v>
      </c>
      <c r="T686" s="4">
        <v>-1114.6216846980301</v>
      </c>
      <c r="U686" s="4">
        <v>-1186.1767838016892</v>
      </c>
      <c r="V686" s="4">
        <v>-1033.4027865806593</v>
      </c>
      <c r="W686" s="4">
        <v>-1432.4434388131306</v>
      </c>
      <c r="X686" s="4">
        <v>-1238.0365170674449</v>
      </c>
      <c r="Y686" s="4">
        <v>-1284.0332652415309</v>
      </c>
      <c r="Z686" s="4">
        <v>-1526.6315641497708</v>
      </c>
      <c r="AA686" s="4">
        <v>-1330.2878015945998</v>
      </c>
      <c r="AB686" s="4">
        <v>-1492.2757021300044</v>
      </c>
      <c r="AC686" s="4">
        <v>-1442.8058429142388</v>
      </c>
      <c r="AD686" s="4">
        <v>-1605.2950489850543</v>
      </c>
      <c r="AE686" s="4">
        <v>-1459.4084778485958</v>
      </c>
    </row>
    <row r="687" spans="1:31">
      <c r="A687" s="55" t="s">
        <v>97</v>
      </c>
      <c r="B687" s="55" t="s">
        <v>91</v>
      </c>
      <c r="C687" s="54" t="s">
        <v>242</v>
      </c>
      <c r="D687" s="4">
        <v>-0.15933448828500002</v>
      </c>
      <c r="E687" s="4">
        <v>-0.23501970992499999</v>
      </c>
      <c r="F687" s="4">
        <v>-8.4442605576849914</v>
      </c>
      <c r="G687" s="4">
        <v>-11.765122715175007</v>
      </c>
      <c r="H687" s="4">
        <v>-15.526738400310013</v>
      </c>
      <c r="I687" s="4">
        <v>-68.985960613044966</v>
      </c>
      <c r="J687" s="4">
        <v>-69.119311326019968</v>
      </c>
      <c r="K687" s="4">
        <v>-93.365167693295007</v>
      </c>
      <c r="L687" s="4">
        <v>-174.86476775343993</v>
      </c>
      <c r="M687" s="4">
        <v>-214.08049293385986</v>
      </c>
      <c r="N687" s="4">
        <v>-205.89861431407493</v>
      </c>
      <c r="O687" s="4">
        <v>-201.95648938931021</v>
      </c>
      <c r="P687" s="4">
        <v>-302.28330389677984</v>
      </c>
      <c r="Q687" s="4">
        <v>-381.18089731919008</v>
      </c>
      <c r="R687" s="4">
        <v>-353.33710327849496</v>
      </c>
      <c r="S687" s="4">
        <v>-427.10791682128979</v>
      </c>
      <c r="T687" s="4">
        <v>-475.68548476992521</v>
      </c>
      <c r="U687" s="4">
        <v>-539.57574364886977</v>
      </c>
      <c r="V687" s="4">
        <v>-449.06335128611011</v>
      </c>
      <c r="W687" s="4">
        <v>-857.90045860358464</v>
      </c>
      <c r="X687" s="4">
        <v>-886.75378790803018</v>
      </c>
      <c r="Y687" s="4">
        <v>-834.07542172954982</v>
      </c>
      <c r="Z687" s="4">
        <v>-1137.3210310562151</v>
      </c>
      <c r="AA687" s="4">
        <v>-995.34485169824984</v>
      </c>
      <c r="AB687" s="4">
        <v>-1162.2187590706999</v>
      </c>
      <c r="AC687" s="4">
        <v>-1193.8564388796644</v>
      </c>
      <c r="AD687" s="4">
        <v>-1430.2180462323217</v>
      </c>
      <c r="AE687" s="4">
        <v>-1260.0935547174049</v>
      </c>
    </row>
    <row r="688" spans="1:31">
      <c r="A688" s="55" t="s">
        <v>97</v>
      </c>
      <c r="B688" s="55" t="s">
        <v>91</v>
      </c>
      <c r="C688" s="54" t="s">
        <v>241</v>
      </c>
      <c r="D688" s="4">
        <v>-9.2551645859999994</v>
      </c>
      <c r="E688" s="4">
        <v>-12.61166293</v>
      </c>
      <c r="F688" s="4">
        <v>-17.136829720000001</v>
      </c>
      <c r="G688" s="4">
        <v>-22.201794039999999</v>
      </c>
      <c r="H688" s="4">
        <v>-27.690383910000001</v>
      </c>
      <c r="I688" s="4">
        <v>-34.863469889999998</v>
      </c>
      <c r="J688" s="4">
        <v>-42.988897530000003</v>
      </c>
      <c r="K688" s="4">
        <v>-50.506897690000002</v>
      </c>
      <c r="L688" s="4">
        <v>-56.872600319999997</v>
      </c>
      <c r="M688" s="4">
        <v>-62.349565839999997</v>
      </c>
      <c r="N688" s="4">
        <v>-67.023841230000002</v>
      </c>
      <c r="O688" s="4">
        <v>-70.485250949999994</v>
      </c>
      <c r="P688" s="4">
        <v>-72.500009950000006</v>
      </c>
      <c r="Q688" s="4">
        <v>-74.682506349999997</v>
      </c>
      <c r="R688" s="4">
        <v>-76.057185360000005</v>
      </c>
      <c r="S688" s="4">
        <v>-77.241734260000001</v>
      </c>
      <c r="T688" s="4">
        <v>-78.535289140000003</v>
      </c>
      <c r="U688" s="4">
        <v>-78.320351340000002</v>
      </c>
      <c r="V688" s="4">
        <v>-78.462622139999993</v>
      </c>
      <c r="W688" s="4">
        <v>-78.199237609999997</v>
      </c>
      <c r="X688" s="4">
        <v>-77.334165740000003</v>
      </c>
      <c r="Y688" s="4">
        <v>-76.819350380000003</v>
      </c>
      <c r="Z688" s="4">
        <v>-75.821174240000005</v>
      </c>
      <c r="AA688" s="4">
        <v>-74.706829209999995</v>
      </c>
      <c r="AB688" s="4">
        <v>-72.786835379999999</v>
      </c>
      <c r="AC688" s="4">
        <v>-69.898997010000002</v>
      </c>
      <c r="AD688" s="4">
        <v>-72.316522250000006</v>
      </c>
      <c r="AE688" s="4">
        <v>-75.320093220000004</v>
      </c>
    </row>
    <row r="690" spans="1:31">
      <c r="A690" s="55" t="s">
        <v>98</v>
      </c>
      <c r="B690" s="55" t="s">
        <v>87</v>
      </c>
      <c r="C690" s="54" t="s">
        <v>56</v>
      </c>
      <c r="D690" s="4">
        <v>46650.654369503631</v>
      </c>
      <c r="E690" s="4">
        <v>35233.152765841973</v>
      </c>
      <c r="F690" s="4">
        <v>19924.635127571171</v>
      </c>
      <c r="G690" s="4">
        <v>12776.508089636332</v>
      </c>
      <c r="H690" s="4">
        <v>10290.557304461097</v>
      </c>
      <c r="I690" s="4">
        <v>4291.5668186126404</v>
      </c>
      <c r="J690" s="4">
        <v>1866.0075121169652</v>
      </c>
      <c r="K690" s="4">
        <v>0</v>
      </c>
      <c r="L690" s="4">
        <v>0</v>
      </c>
      <c r="M690" s="4">
        <v>0</v>
      </c>
      <c r="N690" s="4">
        <v>0</v>
      </c>
      <c r="O690" s="4">
        <v>0</v>
      </c>
      <c r="P690" s="4">
        <v>0</v>
      </c>
      <c r="Q690" s="4">
        <v>0</v>
      </c>
      <c r="R690" s="4">
        <v>0</v>
      </c>
      <c r="S690" s="4">
        <v>0</v>
      </c>
      <c r="T690" s="4">
        <v>0</v>
      </c>
      <c r="U690" s="4">
        <v>0</v>
      </c>
      <c r="V690" s="4">
        <v>0</v>
      </c>
      <c r="W690" s="4">
        <v>0</v>
      </c>
      <c r="X690" s="4">
        <v>0</v>
      </c>
      <c r="Y690" s="4">
        <v>0</v>
      </c>
      <c r="Z690" s="4">
        <v>0</v>
      </c>
      <c r="AA690" s="4">
        <v>0</v>
      </c>
      <c r="AB690" s="4">
        <v>0</v>
      </c>
      <c r="AC690" s="4">
        <v>0</v>
      </c>
      <c r="AD690" s="4">
        <v>0</v>
      </c>
      <c r="AE690" s="4">
        <v>0</v>
      </c>
    </row>
    <row r="691" spans="1:31">
      <c r="A691" s="55" t="s">
        <v>98</v>
      </c>
      <c r="B691" s="55" t="s">
        <v>87</v>
      </c>
      <c r="C691" s="54" t="s">
        <v>58</v>
      </c>
      <c r="D691" s="4">
        <v>3156.7821895669899</v>
      </c>
      <c r="E691" s="4">
        <v>3309.8612940351445</v>
      </c>
      <c r="F691" s="4">
        <v>2622.9006940980403</v>
      </c>
      <c r="G691" s="4">
        <v>1577.8982400676223</v>
      </c>
      <c r="H691" s="4">
        <v>1370.4350827696665</v>
      </c>
      <c r="I691" s="4">
        <v>1155.8745188506573</v>
      </c>
      <c r="J691" s="4">
        <v>933.77650938922727</v>
      </c>
      <c r="K691" s="4">
        <v>1353.3392233435336</v>
      </c>
      <c r="L691" s="4">
        <v>927.82426340167558</v>
      </c>
      <c r="M691" s="4">
        <v>1073.6606725010201</v>
      </c>
      <c r="N691" s="4">
        <v>677.03416076290512</v>
      </c>
      <c r="O691" s="4">
        <v>849.1758983400648</v>
      </c>
      <c r="P691" s="4">
        <v>1029.6404622942948</v>
      </c>
      <c r="Q691" s="4">
        <v>666.80373868721085</v>
      </c>
      <c r="R691" s="4">
        <v>716.21063555567969</v>
      </c>
      <c r="S691" s="4">
        <v>828.4217533432402</v>
      </c>
      <c r="T691" s="4">
        <v>972.28359321282232</v>
      </c>
      <c r="U691" s="4">
        <v>839.19331014607496</v>
      </c>
      <c r="V691" s="4">
        <v>870.61047948488169</v>
      </c>
      <c r="W691" s="4">
        <v>0</v>
      </c>
      <c r="X691" s="4">
        <v>0</v>
      </c>
      <c r="Y691" s="4">
        <v>0</v>
      </c>
      <c r="Z691" s="4">
        <v>0</v>
      </c>
      <c r="AA691" s="4">
        <v>0</v>
      </c>
      <c r="AB691" s="4">
        <v>0</v>
      </c>
      <c r="AC691" s="4">
        <v>0</v>
      </c>
      <c r="AD691" s="4">
        <v>0</v>
      </c>
      <c r="AE691" s="4">
        <v>0</v>
      </c>
    </row>
    <row r="692" spans="1:31">
      <c r="A692" s="55" t="s">
        <v>98</v>
      </c>
      <c r="B692" s="55" t="s">
        <v>87</v>
      </c>
      <c r="C692" s="54" t="s">
        <v>59</v>
      </c>
      <c r="D692" s="4">
        <v>0</v>
      </c>
      <c r="E692" s="4">
        <v>0</v>
      </c>
      <c r="F692" s="4">
        <v>0</v>
      </c>
      <c r="G692" s="4">
        <v>0</v>
      </c>
      <c r="H692" s="4">
        <v>0</v>
      </c>
      <c r="I692" s="4">
        <v>0</v>
      </c>
      <c r="J692" s="4">
        <v>0</v>
      </c>
      <c r="K692" s="4">
        <v>0</v>
      </c>
      <c r="L692" s="4">
        <v>0</v>
      </c>
      <c r="M692" s="4">
        <v>0</v>
      </c>
      <c r="N692" s="4">
        <v>0</v>
      </c>
      <c r="O692" s="4">
        <v>0</v>
      </c>
      <c r="P692" s="4">
        <v>0</v>
      </c>
      <c r="Q692" s="4">
        <v>0</v>
      </c>
      <c r="R692" s="4">
        <v>0</v>
      </c>
      <c r="S692" s="4">
        <v>0</v>
      </c>
      <c r="T692" s="4">
        <v>0</v>
      </c>
      <c r="U692" s="4">
        <v>0</v>
      </c>
      <c r="V692" s="4">
        <v>0</v>
      </c>
      <c r="W692" s="4">
        <v>0</v>
      </c>
      <c r="X692" s="4">
        <v>0</v>
      </c>
      <c r="Y692" s="4">
        <v>0</v>
      </c>
      <c r="Z692" s="4">
        <v>0</v>
      </c>
      <c r="AA692" s="4">
        <v>0</v>
      </c>
      <c r="AB692" s="4">
        <v>0</v>
      </c>
      <c r="AC692" s="4">
        <v>0</v>
      </c>
      <c r="AD692" s="4">
        <v>0</v>
      </c>
      <c r="AE692" s="4">
        <v>0</v>
      </c>
    </row>
    <row r="693" spans="1:31">
      <c r="A693" s="55" t="s">
        <v>98</v>
      </c>
      <c r="B693" s="55" t="s">
        <v>87</v>
      </c>
      <c r="C693" s="54" t="s">
        <v>335</v>
      </c>
      <c r="D693" s="4">
        <v>455.73832236289491</v>
      </c>
      <c r="E693" s="4">
        <v>5509.9744806568942</v>
      </c>
      <c r="F693" s="4">
        <v>3024.0419720752161</v>
      </c>
      <c r="G693" s="4">
        <v>2227.4335460497805</v>
      </c>
      <c r="H693" s="4">
        <v>2111.6303437030597</v>
      </c>
      <c r="I693" s="4">
        <v>1346.1495043404698</v>
      </c>
      <c r="J693" s="4">
        <v>1705.1456869950493</v>
      </c>
      <c r="K693" s="4">
        <v>391.3663563042449</v>
      </c>
      <c r="L693" s="4">
        <v>483.13820150472509</v>
      </c>
      <c r="M693" s="4">
        <v>753.72146976690476</v>
      </c>
      <c r="N693" s="4">
        <v>903.79914453863523</v>
      </c>
      <c r="O693" s="4">
        <v>358.11448851492031</v>
      </c>
      <c r="P693" s="4">
        <v>2002.9357384863313</v>
      </c>
      <c r="Q693" s="4">
        <v>1129.7686212255192</v>
      </c>
      <c r="R693" s="4">
        <v>1315.6941138348568</v>
      </c>
      <c r="S693" s="4">
        <v>955.58632392998459</v>
      </c>
      <c r="T693" s="4">
        <v>2042.3164187923428</v>
      </c>
      <c r="U693" s="4">
        <v>1074.0914858331798</v>
      </c>
      <c r="V693" s="4">
        <v>1173.4835896026163</v>
      </c>
      <c r="W693" s="4">
        <v>1814.4184491020806</v>
      </c>
      <c r="X693" s="4">
        <v>1548.3145231839148</v>
      </c>
      <c r="Y693" s="4">
        <v>204.4354829646895</v>
      </c>
      <c r="Z693" s="4">
        <v>1376.4496485638947</v>
      </c>
      <c r="AA693" s="4">
        <v>115.29149764410501</v>
      </c>
      <c r="AB693" s="4">
        <v>225.28610164440485</v>
      </c>
      <c r="AC693" s="4">
        <v>87.411361093240004</v>
      </c>
      <c r="AD693" s="4">
        <v>1081.374637634045</v>
      </c>
      <c r="AE693" s="4">
        <v>1287.4369473168701</v>
      </c>
    </row>
    <row r="694" spans="1:31">
      <c r="A694" s="55" t="s">
        <v>98</v>
      </c>
      <c r="B694" s="55" t="s">
        <v>87</v>
      </c>
      <c r="C694" s="54" t="s">
        <v>60</v>
      </c>
      <c r="D694" s="4">
        <v>0</v>
      </c>
      <c r="E694" s="4">
        <v>0</v>
      </c>
      <c r="F694" s="4">
        <v>0</v>
      </c>
      <c r="G694" s="4">
        <v>0</v>
      </c>
      <c r="H694" s="4">
        <v>0</v>
      </c>
      <c r="I694" s="4">
        <v>0</v>
      </c>
      <c r="J694" s="4">
        <v>0</v>
      </c>
      <c r="K694" s="4">
        <v>0</v>
      </c>
      <c r="L694" s="4">
        <v>0</v>
      </c>
      <c r="M694" s="4">
        <v>0</v>
      </c>
      <c r="N694" s="4">
        <v>0</v>
      </c>
      <c r="O694" s="4">
        <v>0</v>
      </c>
      <c r="P694" s="4">
        <v>0</v>
      </c>
      <c r="Q694" s="4">
        <v>0</v>
      </c>
      <c r="R694" s="4">
        <v>0</v>
      </c>
      <c r="S694" s="4">
        <v>0</v>
      </c>
      <c r="T694" s="4">
        <v>0</v>
      </c>
      <c r="U694" s="4">
        <v>0</v>
      </c>
      <c r="V694" s="4">
        <v>0</v>
      </c>
      <c r="W694" s="4">
        <v>0</v>
      </c>
      <c r="X694" s="4">
        <v>0</v>
      </c>
      <c r="Y694" s="4">
        <v>0</v>
      </c>
      <c r="Z694" s="4">
        <v>0</v>
      </c>
      <c r="AA694" s="4">
        <v>0</v>
      </c>
      <c r="AB694" s="4">
        <v>0</v>
      </c>
      <c r="AC694" s="4">
        <v>0</v>
      </c>
      <c r="AD694" s="4">
        <v>0</v>
      </c>
      <c r="AE694" s="4">
        <v>0</v>
      </c>
    </row>
    <row r="695" spans="1:31">
      <c r="A695" s="55" t="s">
        <v>98</v>
      </c>
      <c r="B695" s="55" t="s">
        <v>87</v>
      </c>
      <c r="C695" s="54" t="s">
        <v>61</v>
      </c>
      <c r="D695" s="4">
        <v>3713.951001506076</v>
      </c>
      <c r="E695" s="4">
        <v>3124.9033658634658</v>
      </c>
      <c r="F695" s="4">
        <v>3692.209861360911</v>
      </c>
      <c r="G695" s="4">
        <v>3697.7004609611968</v>
      </c>
      <c r="H695" s="4">
        <v>3103.2135955816502</v>
      </c>
      <c r="I695" s="4">
        <v>1903.1024462800701</v>
      </c>
      <c r="J695" s="4">
        <v>2310.2112921665948</v>
      </c>
      <c r="K695" s="4">
        <v>4445.0651276780209</v>
      </c>
      <c r="L695" s="4">
        <v>2982.4471857803546</v>
      </c>
      <c r="M695" s="4">
        <v>3116.4869754369493</v>
      </c>
      <c r="N695" s="4">
        <v>1959.9657523990802</v>
      </c>
      <c r="O695" s="4">
        <v>1988.3278956346358</v>
      </c>
      <c r="P695" s="4">
        <v>2784.9774332312199</v>
      </c>
      <c r="Q695" s="4">
        <v>1549.2802605500206</v>
      </c>
      <c r="R695" s="4">
        <v>2585.3326893961007</v>
      </c>
      <c r="S695" s="4">
        <v>2823.1153809769694</v>
      </c>
      <c r="T695" s="4">
        <v>2851.1070076832748</v>
      </c>
      <c r="U695" s="4">
        <v>2550.9014091142794</v>
      </c>
      <c r="V695" s="4">
        <v>2565.2453813479906</v>
      </c>
      <c r="W695" s="4">
        <v>2238.9261461148899</v>
      </c>
      <c r="X695" s="4">
        <v>2166.7700769566759</v>
      </c>
      <c r="Y695" s="4">
        <v>3503.0646109570953</v>
      </c>
      <c r="Z695" s="4">
        <v>1986.3476130492668</v>
      </c>
      <c r="AA695" s="4">
        <v>3178.3816735174792</v>
      </c>
      <c r="AB695" s="4">
        <v>2354.5230904333994</v>
      </c>
      <c r="AC695" s="4">
        <v>2196.5729744274795</v>
      </c>
      <c r="AD695" s="4">
        <v>2659.8169353020344</v>
      </c>
      <c r="AE695" s="4">
        <v>1206.5100400199353</v>
      </c>
    </row>
    <row r="696" spans="1:31">
      <c r="A696" s="55" t="s">
        <v>98</v>
      </c>
      <c r="B696" s="55" t="s">
        <v>87</v>
      </c>
      <c r="C696" s="54" t="s">
        <v>231</v>
      </c>
      <c r="D696" s="4">
        <v>0</v>
      </c>
      <c r="E696" s="4">
        <v>0</v>
      </c>
      <c r="F696" s="4">
        <v>0</v>
      </c>
      <c r="G696" s="4">
        <v>0</v>
      </c>
      <c r="H696" s="4">
        <v>0</v>
      </c>
      <c r="I696" s="4">
        <v>0</v>
      </c>
      <c r="J696" s="4">
        <v>689.90790756589547</v>
      </c>
      <c r="K696" s="4">
        <v>1141.6839499659252</v>
      </c>
      <c r="L696" s="4">
        <v>840.05504043217991</v>
      </c>
      <c r="M696" s="4">
        <v>919.15499983934501</v>
      </c>
      <c r="N696" s="4">
        <v>1048.0468184078945</v>
      </c>
      <c r="O696" s="4">
        <v>1006.8891380355396</v>
      </c>
      <c r="P696" s="4">
        <v>1050.013502484685</v>
      </c>
      <c r="Q696" s="4">
        <v>607.63859997496013</v>
      </c>
      <c r="R696" s="4">
        <v>754.24670687647495</v>
      </c>
      <c r="S696" s="4">
        <v>966.33798449069945</v>
      </c>
      <c r="T696" s="4">
        <v>793.53295677552501</v>
      </c>
      <c r="U696" s="4">
        <v>906.62245798799006</v>
      </c>
      <c r="V696" s="4">
        <v>891.93956111638522</v>
      </c>
      <c r="W696" s="4">
        <v>828.4943513006898</v>
      </c>
      <c r="X696" s="4">
        <v>901.16220321273045</v>
      </c>
      <c r="Y696" s="4">
        <v>1032.4248789665396</v>
      </c>
      <c r="Z696" s="4">
        <v>443.81010868435499</v>
      </c>
      <c r="AA696" s="4">
        <v>842.42528071552965</v>
      </c>
      <c r="AB696" s="4">
        <v>715.94867035877985</v>
      </c>
      <c r="AC696" s="4">
        <v>647.89810144322541</v>
      </c>
      <c r="AD696" s="4">
        <v>787.67951276292479</v>
      </c>
      <c r="AE696" s="4">
        <v>324.68418700650011</v>
      </c>
    </row>
    <row r="697" spans="1:31">
      <c r="A697" s="55" t="s">
        <v>98</v>
      </c>
      <c r="B697" s="55" t="s">
        <v>87</v>
      </c>
      <c r="C697" s="54" t="s">
        <v>62</v>
      </c>
      <c r="D697" s="4">
        <v>566.09979836802017</v>
      </c>
      <c r="E697" s="4">
        <v>2502.1286125263132</v>
      </c>
      <c r="F697" s="4">
        <v>3959.0583677649033</v>
      </c>
      <c r="G697" s="4">
        <v>7386.078908189842</v>
      </c>
      <c r="H697" s="4">
        <v>8589.4494975958933</v>
      </c>
      <c r="I697" s="4">
        <v>15238.688596243408</v>
      </c>
      <c r="J697" s="4">
        <v>16945.046837265359</v>
      </c>
      <c r="K697" s="4">
        <v>16858.309758246345</v>
      </c>
      <c r="L697" s="4">
        <v>19332.341850142504</v>
      </c>
      <c r="M697" s="4">
        <v>18685.687347986954</v>
      </c>
      <c r="N697" s="4">
        <v>17983.882446416035</v>
      </c>
      <c r="O697" s="4">
        <v>17985.608018766798</v>
      </c>
      <c r="P697" s="4">
        <v>17868.547853012042</v>
      </c>
      <c r="Q697" s="4">
        <v>17708.033126465074</v>
      </c>
      <c r="R697" s="4">
        <v>17526.278558092243</v>
      </c>
      <c r="S697" s="4">
        <v>17432.428790196354</v>
      </c>
      <c r="T697" s="4">
        <v>18714.277921760102</v>
      </c>
      <c r="U697" s="4">
        <v>19578.916361529587</v>
      </c>
      <c r="V697" s="4">
        <v>19655.055147658382</v>
      </c>
      <c r="W697" s="4">
        <v>22244.644952777788</v>
      </c>
      <c r="X697" s="4">
        <v>21579.461952062302</v>
      </c>
      <c r="Y697" s="4">
        <v>19445.472525734833</v>
      </c>
      <c r="Z697" s="4">
        <v>19380.612043212252</v>
      </c>
      <c r="AA697" s="4">
        <v>19333.934645688809</v>
      </c>
      <c r="AB697" s="4">
        <v>21852.695985686696</v>
      </c>
      <c r="AC697" s="4">
        <v>19803.355016624744</v>
      </c>
      <c r="AD697" s="4">
        <v>20106.475797992694</v>
      </c>
      <c r="AE697" s="4">
        <v>20798.177529935598</v>
      </c>
    </row>
    <row r="698" spans="1:31">
      <c r="A698" s="55" t="s">
        <v>98</v>
      </c>
      <c r="B698" s="55" t="s">
        <v>87</v>
      </c>
      <c r="C698" s="54" t="s">
        <v>240</v>
      </c>
      <c r="D698" s="4">
        <v>80.045992689155014</v>
      </c>
      <c r="E698" s="4">
        <v>173.38639654509498</v>
      </c>
      <c r="F698" s="4">
        <v>427.64146504366499</v>
      </c>
      <c r="G698" s="4">
        <v>995.80519542333013</v>
      </c>
      <c r="H698" s="4">
        <v>1514.0789399176945</v>
      </c>
      <c r="I698" s="4">
        <v>2168.3684367399246</v>
      </c>
      <c r="J698" s="4">
        <v>2392.6685862535251</v>
      </c>
      <c r="K698" s="4">
        <v>2948.0565666821612</v>
      </c>
      <c r="L698" s="4">
        <v>4347.264568918381</v>
      </c>
      <c r="M698" s="4">
        <v>5204.1000867859693</v>
      </c>
      <c r="N698" s="4">
        <v>5386.5465606044627</v>
      </c>
      <c r="O698" s="4">
        <v>5843.2400828069822</v>
      </c>
      <c r="P698" s="4">
        <v>6817.2250511192151</v>
      </c>
      <c r="Q698" s="4">
        <v>7283.885140106684</v>
      </c>
      <c r="R698" s="4">
        <v>7543.0916067240651</v>
      </c>
      <c r="S698" s="4">
        <v>8485.1045662603956</v>
      </c>
      <c r="T698" s="4">
        <v>9928.7903349435437</v>
      </c>
      <c r="U698" s="4">
        <v>10516.316294981651</v>
      </c>
      <c r="V698" s="4">
        <v>10548.998986154651</v>
      </c>
      <c r="W698" s="4">
        <v>12382.821904733353</v>
      </c>
      <c r="X698" s="4">
        <v>11284.835547525721</v>
      </c>
      <c r="Y698" s="4">
        <v>12304.360300926282</v>
      </c>
      <c r="Z698" s="4">
        <v>15226.343804103768</v>
      </c>
      <c r="AA698" s="4">
        <v>15844.065630032695</v>
      </c>
      <c r="AB698" s="4">
        <v>15662.52409843141</v>
      </c>
      <c r="AC698" s="4">
        <v>15964.145416631556</v>
      </c>
      <c r="AD698" s="4">
        <v>17788.266699767264</v>
      </c>
      <c r="AE698" s="4">
        <v>19053.999684754206</v>
      </c>
    </row>
    <row r="699" spans="1:31">
      <c r="A699" s="55" t="s">
        <v>98</v>
      </c>
      <c r="B699" s="55" t="s">
        <v>87</v>
      </c>
      <c r="C699" s="54" t="s">
        <v>239</v>
      </c>
      <c r="D699" s="4">
        <v>105.71931480799999</v>
      </c>
      <c r="E699" s="4">
        <v>150.60008311799999</v>
      </c>
      <c r="F699" s="4">
        <v>208.04359576000002</v>
      </c>
      <c r="G699" s="4">
        <v>267.44274790999998</v>
      </c>
      <c r="H699" s="4">
        <v>321.95108254000002</v>
      </c>
      <c r="I699" s="4">
        <v>375.25911307000001</v>
      </c>
      <c r="J699" s="4">
        <v>460.88144858999999</v>
      </c>
      <c r="K699" s="4">
        <v>532.19083494000006</v>
      </c>
      <c r="L699" s="4">
        <v>597.61341246999996</v>
      </c>
      <c r="M699" s="4">
        <v>661.23379184000009</v>
      </c>
      <c r="N699" s="4">
        <v>715.93839156000001</v>
      </c>
      <c r="O699" s="4">
        <v>766.98760998</v>
      </c>
      <c r="P699" s="4">
        <v>811.37980815000003</v>
      </c>
      <c r="Q699" s="4">
        <v>841.65669752999997</v>
      </c>
      <c r="R699" s="4">
        <v>872.85232638000002</v>
      </c>
      <c r="S699" s="4">
        <v>903.39931277000005</v>
      </c>
      <c r="T699" s="4">
        <v>912.89180291999992</v>
      </c>
      <c r="U699" s="4">
        <v>929.23146339000004</v>
      </c>
      <c r="V699" s="4">
        <v>935.34636097999999</v>
      </c>
      <c r="W699" s="4">
        <v>942.4026654999999</v>
      </c>
      <c r="X699" s="4">
        <v>946.79170626000007</v>
      </c>
      <c r="Y699" s="4">
        <v>950.13285044000008</v>
      </c>
      <c r="Z699" s="4">
        <v>955.44981964999999</v>
      </c>
      <c r="AA699" s="4">
        <v>966.48294344999999</v>
      </c>
      <c r="AB699" s="4">
        <v>960.52137637999999</v>
      </c>
      <c r="AC699" s="4">
        <v>951.40263668</v>
      </c>
      <c r="AD699" s="4">
        <v>986.02437431999999</v>
      </c>
      <c r="AE699" s="4">
        <v>1017.2787355199999</v>
      </c>
    </row>
    <row r="700" spans="1:31">
      <c r="A700" s="55" t="s">
        <v>98</v>
      </c>
      <c r="B700" s="55" t="s">
        <v>87</v>
      </c>
      <c r="C700" s="54" t="s">
        <v>63</v>
      </c>
      <c r="D700" s="4">
        <v>0</v>
      </c>
      <c r="E700" s="4">
        <v>0</v>
      </c>
      <c r="F700" s="4">
        <v>0</v>
      </c>
      <c r="G700" s="4">
        <v>0</v>
      </c>
      <c r="H700" s="4">
        <v>0</v>
      </c>
      <c r="I700" s="4">
        <v>0</v>
      </c>
      <c r="J700" s="4">
        <v>0</v>
      </c>
      <c r="K700" s="4">
        <v>0</v>
      </c>
      <c r="L700" s="4">
        <v>0</v>
      </c>
      <c r="M700" s="4">
        <v>0</v>
      </c>
      <c r="N700" s="4">
        <v>0</v>
      </c>
      <c r="O700" s="4">
        <v>0</v>
      </c>
      <c r="P700" s="4">
        <v>0</v>
      </c>
      <c r="Q700" s="4">
        <v>0</v>
      </c>
      <c r="R700" s="4">
        <v>0</v>
      </c>
      <c r="S700" s="4">
        <v>0</v>
      </c>
      <c r="T700" s="4">
        <v>0</v>
      </c>
      <c r="U700" s="4">
        <v>0</v>
      </c>
      <c r="V700" s="4">
        <v>0</v>
      </c>
      <c r="W700" s="4">
        <v>0</v>
      </c>
      <c r="X700" s="4">
        <v>0</v>
      </c>
      <c r="Y700" s="4">
        <v>0</v>
      </c>
      <c r="Z700" s="4">
        <v>0</v>
      </c>
      <c r="AA700" s="4">
        <v>0</v>
      </c>
      <c r="AB700" s="4">
        <v>0</v>
      </c>
      <c r="AC700" s="4">
        <v>0</v>
      </c>
      <c r="AD700" s="4">
        <v>0</v>
      </c>
      <c r="AE700" s="4">
        <v>0</v>
      </c>
    </row>
    <row r="701" spans="1:31">
      <c r="A701" s="55" t="s">
        <v>98</v>
      </c>
      <c r="B701" s="55" t="s">
        <v>87</v>
      </c>
      <c r="C701" s="54" t="s">
        <v>64</v>
      </c>
      <c r="D701" s="4">
        <v>0</v>
      </c>
      <c r="E701" s="4">
        <v>0</v>
      </c>
      <c r="F701" s="4">
        <v>0</v>
      </c>
      <c r="G701" s="4">
        <v>0</v>
      </c>
      <c r="H701" s="4">
        <v>0</v>
      </c>
      <c r="I701" s="4">
        <v>0</v>
      </c>
      <c r="J701" s="4">
        <v>0</v>
      </c>
      <c r="K701" s="4">
        <v>0</v>
      </c>
      <c r="L701" s="4">
        <v>0</v>
      </c>
      <c r="M701" s="4">
        <v>4.7282525000000015E-5</v>
      </c>
      <c r="N701" s="4">
        <v>4.545710500000003E-5</v>
      </c>
      <c r="O701" s="4">
        <v>7.6799120000000003E-5</v>
      </c>
      <c r="P701" s="4">
        <v>7.3570920000000012E-5</v>
      </c>
      <c r="Q701" s="4">
        <v>6.9609085000000017E-5</v>
      </c>
      <c r="R701" s="4">
        <v>8.2212524999999954E-5</v>
      </c>
      <c r="S701" s="4">
        <v>9.1804665000000057E-5</v>
      </c>
      <c r="T701" s="4">
        <v>1.1514214999999997E-4</v>
      </c>
      <c r="U701" s="4">
        <v>1.7723639749999988E-3</v>
      </c>
      <c r="V701" s="4">
        <v>481.60531155108481</v>
      </c>
      <c r="W701" s="4">
        <v>440.27244805678492</v>
      </c>
      <c r="X701" s="4">
        <v>481.60378590072929</v>
      </c>
      <c r="Y701" s="4">
        <v>434.3565356810098</v>
      </c>
      <c r="Z701" s="4">
        <v>431.92003351217983</v>
      </c>
      <c r="AA701" s="4">
        <v>448.98508531851479</v>
      </c>
      <c r="AB701" s="4">
        <v>442.36979742234001</v>
      </c>
      <c r="AC701" s="4">
        <v>447.04595999243514</v>
      </c>
      <c r="AD701" s="4">
        <v>419.7930463427648</v>
      </c>
      <c r="AE701" s="4">
        <v>442.03692377114487</v>
      </c>
    </row>
    <row r="702" spans="1:31">
      <c r="A702" s="55" t="s">
        <v>98</v>
      </c>
      <c r="B702" s="55" t="s">
        <v>87</v>
      </c>
      <c r="C702" s="54" t="s">
        <v>65</v>
      </c>
      <c r="D702" s="4">
        <v>8045.8144727595363</v>
      </c>
      <c r="E702" s="4">
        <v>10367.134203729509</v>
      </c>
      <c r="F702" s="4">
        <v>18359.730164682267</v>
      </c>
      <c r="G702" s="4">
        <v>35518.613041395671</v>
      </c>
      <c r="H702" s="4">
        <v>44701.213010479289</v>
      </c>
      <c r="I702" s="4">
        <v>45786.917921703614</v>
      </c>
      <c r="J702" s="4">
        <v>54930.508367161849</v>
      </c>
      <c r="K702" s="4">
        <v>58802.813015177409</v>
      </c>
      <c r="L702" s="4">
        <v>71013.765897319085</v>
      </c>
      <c r="M702" s="4">
        <v>68020.028796889776</v>
      </c>
      <c r="N702" s="4">
        <v>70487.026470365337</v>
      </c>
      <c r="O702" s="4">
        <v>72164.382307595821</v>
      </c>
      <c r="P702" s="4">
        <v>69780.20968553322</v>
      </c>
      <c r="Q702" s="4">
        <v>74690.273339039355</v>
      </c>
      <c r="R702" s="4">
        <v>74746.82600932139</v>
      </c>
      <c r="S702" s="4">
        <v>73928.27311401449</v>
      </c>
      <c r="T702" s="4">
        <v>75789.566098156924</v>
      </c>
      <c r="U702" s="4">
        <v>76265.136249583637</v>
      </c>
      <c r="V702" s="4">
        <v>75428.565834316847</v>
      </c>
      <c r="W702" s="4">
        <v>68967.412610724918</v>
      </c>
      <c r="X702" s="4">
        <v>77433.944220101592</v>
      </c>
      <c r="Y702" s="4">
        <v>70877.796769856199</v>
      </c>
      <c r="Z702" s="4">
        <v>71368.010011822029</v>
      </c>
      <c r="AA702" s="4">
        <v>69557.877294614082</v>
      </c>
      <c r="AB702" s="4">
        <v>69838.76664324067</v>
      </c>
      <c r="AC702" s="4">
        <v>70367.525088805342</v>
      </c>
      <c r="AD702" s="4">
        <v>68344.329441688082</v>
      </c>
      <c r="AE702" s="4">
        <v>73368.503230506598</v>
      </c>
    </row>
    <row r="703" spans="1:31">
      <c r="A703" s="55" t="s">
        <v>98</v>
      </c>
      <c r="B703" s="55" t="s">
        <v>87</v>
      </c>
      <c r="C703" s="54" t="s">
        <v>66</v>
      </c>
      <c r="D703" s="4">
        <v>9484.4814131839066</v>
      </c>
      <c r="E703" s="4">
        <v>10973.686719113028</v>
      </c>
      <c r="F703" s="4">
        <v>12307.270876202025</v>
      </c>
      <c r="G703" s="4">
        <v>15697.863232405816</v>
      </c>
      <c r="H703" s="4">
        <v>17277.752096498527</v>
      </c>
      <c r="I703" s="4">
        <v>25509.648580424644</v>
      </c>
      <c r="J703" s="4">
        <v>26119.975282832962</v>
      </c>
      <c r="K703" s="4">
        <v>29501.882183801496</v>
      </c>
      <c r="L703" s="4">
        <v>31328.806792397318</v>
      </c>
      <c r="M703" s="4">
        <v>32658.151365804359</v>
      </c>
      <c r="N703" s="4">
        <v>33648.430135873452</v>
      </c>
      <c r="O703" s="4">
        <v>34967.506300590008</v>
      </c>
      <c r="P703" s="4">
        <v>32991.920482281326</v>
      </c>
      <c r="Q703" s="4">
        <v>36643.556931417261</v>
      </c>
      <c r="R703" s="4">
        <v>36707.952029881286</v>
      </c>
      <c r="S703" s="4">
        <v>35267.771084120177</v>
      </c>
      <c r="T703" s="4">
        <v>39647.306245445034</v>
      </c>
      <c r="U703" s="4">
        <v>40065.710245459559</v>
      </c>
      <c r="V703" s="4">
        <v>45030.82064120008</v>
      </c>
      <c r="W703" s="4">
        <v>51440.175872759071</v>
      </c>
      <c r="X703" s="4">
        <v>53097.992016842807</v>
      </c>
      <c r="Y703" s="4">
        <v>54966.752765812998</v>
      </c>
      <c r="Z703" s="4">
        <v>56716.177614335953</v>
      </c>
      <c r="AA703" s="4">
        <v>60670.357806509259</v>
      </c>
      <c r="AB703" s="4">
        <v>62396.152157696946</v>
      </c>
      <c r="AC703" s="4">
        <v>62259.839037311089</v>
      </c>
      <c r="AD703" s="4">
        <v>59358.72852858129</v>
      </c>
      <c r="AE703" s="4">
        <v>64534.474949362237</v>
      </c>
    </row>
    <row r="704" spans="1:31">
      <c r="A704" s="55" t="s">
        <v>98</v>
      </c>
      <c r="B704" s="55" t="s">
        <v>87</v>
      </c>
      <c r="C704" s="54" t="s">
        <v>67</v>
      </c>
      <c r="D704" s="4">
        <v>9550.7795091000007</v>
      </c>
      <c r="E704" s="4">
        <v>10648.955829</v>
      </c>
      <c r="F704" s="4">
        <v>11765.808722</v>
      </c>
      <c r="G704" s="4">
        <v>13372.577891999999</v>
      </c>
      <c r="H704" s="4">
        <v>15237.589606</v>
      </c>
      <c r="I704" s="4">
        <v>17151.402473000002</v>
      </c>
      <c r="J704" s="4">
        <v>19023.720975</v>
      </c>
      <c r="K704" s="4">
        <v>20726.547719000002</v>
      </c>
      <c r="L704" s="4">
        <v>22330.564478</v>
      </c>
      <c r="M704" s="4">
        <v>23963.100127999998</v>
      </c>
      <c r="N704" s="4">
        <v>25670.065873</v>
      </c>
      <c r="O704" s="4">
        <v>27324.949643</v>
      </c>
      <c r="P704" s="4">
        <v>28542.228134000001</v>
      </c>
      <c r="Q704" s="4">
        <v>29753.026116000001</v>
      </c>
      <c r="R704" s="4">
        <v>31009.740139000001</v>
      </c>
      <c r="S704" s="4">
        <v>32094.655273999997</v>
      </c>
      <c r="T704" s="4">
        <v>33129.272383999996</v>
      </c>
      <c r="U704" s="4">
        <v>34684.892429</v>
      </c>
      <c r="V704" s="4">
        <v>36272.357252999995</v>
      </c>
      <c r="W704" s="4">
        <v>37705.815079</v>
      </c>
      <c r="X704" s="4">
        <v>39000.341646000001</v>
      </c>
      <c r="Y704" s="4">
        <v>40332.243828000006</v>
      </c>
      <c r="Z704" s="4">
        <v>41656.616718999998</v>
      </c>
      <c r="AA704" s="4">
        <v>43055.925426999995</v>
      </c>
      <c r="AB704" s="4">
        <v>44338.920084999998</v>
      </c>
      <c r="AC704" s="4">
        <v>45696.322092000002</v>
      </c>
      <c r="AD704" s="4">
        <v>47115.680412000002</v>
      </c>
      <c r="AE704" s="4">
        <v>48635.665849000005</v>
      </c>
    </row>
    <row r="705" spans="1:31">
      <c r="A705" s="55" t="s">
        <v>98</v>
      </c>
      <c r="B705" s="55" t="s">
        <v>87</v>
      </c>
      <c r="C705" s="54" t="s">
        <v>69</v>
      </c>
      <c r="D705" s="4">
        <v>740.34042596659458</v>
      </c>
      <c r="E705" s="4">
        <v>895.34401266274506</v>
      </c>
      <c r="F705" s="4">
        <v>702.7122169629497</v>
      </c>
      <c r="G705" s="4">
        <v>464.19737274272512</v>
      </c>
      <c r="H705" s="4">
        <v>477.94936824426992</v>
      </c>
      <c r="I705" s="4">
        <v>436.38192294653396</v>
      </c>
      <c r="J705" s="4">
        <v>362.82750561902412</v>
      </c>
      <c r="K705" s="4">
        <v>427.12823339583076</v>
      </c>
      <c r="L705" s="4">
        <v>351.71082455052533</v>
      </c>
      <c r="M705" s="4">
        <v>477.20234917715965</v>
      </c>
      <c r="N705" s="4">
        <v>289.32885389307006</v>
      </c>
      <c r="O705" s="4">
        <v>306.60959735908364</v>
      </c>
      <c r="P705" s="4">
        <v>616.82786055837448</v>
      </c>
      <c r="Q705" s="4">
        <v>444.05502603667026</v>
      </c>
      <c r="R705" s="4">
        <v>398.03328925338991</v>
      </c>
      <c r="S705" s="4">
        <v>490.27797205366039</v>
      </c>
      <c r="T705" s="4">
        <v>728.74764777749431</v>
      </c>
      <c r="U705" s="4">
        <v>667.48502946270537</v>
      </c>
      <c r="V705" s="4">
        <v>687.85238099881428</v>
      </c>
      <c r="W705" s="4">
        <v>658.40392441685503</v>
      </c>
      <c r="X705" s="4">
        <v>700.14287784680164</v>
      </c>
      <c r="Y705" s="4">
        <v>390.11127554198004</v>
      </c>
      <c r="Z705" s="4">
        <v>574.57503732247778</v>
      </c>
      <c r="AA705" s="4">
        <v>1103.3770950533656</v>
      </c>
      <c r="AB705" s="4">
        <v>458.22333439847023</v>
      </c>
      <c r="AC705" s="4">
        <v>476.66186593622086</v>
      </c>
      <c r="AD705" s="4">
        <v>1051.2594319188647</v>
      </c>
      <c r="AE705" s="4">
        <v>387.14911172608475</v>
      </c>
    </row>
    <row r="706" spans="1:31">
      <c r="A706" s="55" t="s">
        <v>98</v>
      </c>
      <c r="B706" s="55" t="s">
        <v>87</v>
      </c>
      <c r="C706" s="54" t="s">
        <v>70</v>
      </c>
      <c r="D706" s="4">
        <v>-1469.8882862486698</v>
      </c>
      <c r="E706" s="4">
        <v>-3483.9462523951402</v>
      </c>
      <c r="F706" s="4">
        <v>-6282.4422172627856</v>
      </c>
      <c r="G706" s="4">
        <v>-10424.51843965839</v>
      </c>
      <c r="H706" s="4">
        <v>-12042.197908688984</v>
      </c>
      <c r="I706" s="4">
        <v>-19954.681409847326</v>
      </c>
      <c r="J706" s="4">
        <v>-22283.905719250375</v>
      </c>
      <c r="K706" s="4">
        <v>-21792.902872748862</v>
      </c>
      <c r="L706" s="4">
        <v>-25084.205028454599</v>
      </c>
      <c r="M706" s="4">
        <v>-24624.354219389541</v>
      </c>
      <c r="N706" s="4">
        <v>-23279.339468415958</v>
      </c>
      <c r="O706" s="4">
        <v>-23522.904116928461</v>
      </c>
      <c r="P706" s="4">
        <v>-23400.515381535806</v>
      </c>
      <c r="Q706" s="4">
        <v>-23089.239179190197</v>
      </c>
      <c r="R706" s="4">
        <v>-22431.09044900443</v>
      </c>
      <c r="S706" s="4">
        <v>-22978.072785217417</v>
      </c>
      <c r="T706" s="4">
        <v>-24287.836113610851</v>
      </c>
      <c r="U706" s="4">
        <v>-25805.416239274102</v>
      </c>
      <c r="V706" s="4">
        <v>-25088.04158049959</v>
      </c>
      <c r="W706" s="4">
        <v>-28956.660662706818</v>
      </c>
      <c r="X706" s="4">
        <v>-27724.556684689444</v>
      </c>
      <c r="Y706" s="4">
        <v>-25111.3833529355</v>
      </c>
      <c r="Z706" s="4">
        <v>-25387.318223783015</v>
      </c>
      <c r="AA706" s="4">
        <v>-25592.157295370278</v>
      </c>
      <c r="AB706" s="4">
        <v>-28525.01687336286</v>
      </c>
      <c r="AC706" s="4">
        <v>-25843.65341760483</v>
      </c>
      <c r="AD706" s="4">
        <v>-26579.935101866638</v>
      </c>
      <c r="AE706" s="4">
        <v>-27449.823950743299</v>
      </c>
    </row>
    <row r="707" spans="1:31">
      <c r="A707" s="55" t="s">
        <v>98</v>
      </c>
      <c r="B707" s="55" t="s">
        <v>87</v>
      </c>
      <c r="C707" s="54" t="s">
        <v>242</v>
      </c>
      <c r="D707" s="4">
        <v>-94.17175240156007</v>
      </c>
      <c r="E707" s="4">
        <v>-203.98399216129508</v>
      </c>
      <c r="F707" s="4">
        <v>-503.99174016354016</v>
      </c>
      <c r="G707" s="4">
        <v>-1176.6651897077309</v>
      </c>
      <c r="H707" s="4">
        <v>-1799.1369734139646</v>
      </c>
      <c r="I707" s="4">
        <v>-2587.4792149129744</v>
      </c>
      <c r="J707" s="4">
        <v>-2872.4562596616292</v>
      </c>
      <c r="K707" s="4">
        <v>-3550.8152449492718</v>
      </c>
      <c r="L707" s="4">
        <v>-5252.4502462853361</v>
      </c>
      <c r="M707" s="4">
        <v>-6309.108628906426</v>
      </c>
      <c r="N707" s="4">
        <v>-6557.5163997350865</v>
      </c>
      <c r="O707" s="4">
        <v>-7141.1767107886344</v>
      </c>
      <c r="P707" s="4">
        <v>-8339.15810766305</v>
      </c>
      <c r="Q707" s="4">
        <v>-8973.085833596364</v>
      </c>
      <c r="R707" s="4">
        <v>-9321.1113578512395</v>
      </c>
      <c r="S707" s="4">
        <v>-10493.866562632145</v>
      </c>
      <c r="T707" s="4">
        <v>-12303.781875798675</v>
      </c>
      <c r="U707" s="4">
        <v>-13074.341801714838</v>
      </c>
      <c r="V707" s="4">
        <v>-13105.886303002546</v>
      </c>
      <c r="W707" s="4">
        <v>-15460.568162248732</v>
      </c>
      <c r="X707" s="4">
        <v>-14119.581936181406</v>
      </c>
      <c r="Y707" s="4">
        <v>-15420.663513505271</v>
      </c>
      <c r="Z707" s="4">
        <v>-19051.853958977525</v>
      </c>
      <c r="AA707" s="4">
        <v>-19833.00267820806</v>
      </c>
      <c r="AB707" s="4">
        <v>-19638.231396682379</v>
      </c>
      <c r="AC707" s="4">
        <v>-20058.461015874935</v>
      </c>
      <c r="AD707" s="4">
        <v>-22301.224158635327</v>
      </c>
      <c r="AE707" s="4">
        <v>-23947.447119135897</v>
      </c>
    </row>
    <row r="708" spans="1:31">
      <c r="A708" s="55" t="s">
        <v>98</v>
      </c>
      <c r="B708" s="55" t="s">
        <v>87</v>
      </c>
      <c r="C708" s="54" t="s">
        <v>241</v>
      </c>
      <c r="D708" s="4">
        <v>-125.35608321999999</v>
      </c>
      <c r="E708" s="4">
        <v>-178.91442587</v>
      </c>
      <c r="F708" s="4">
        <v>-246.78878878</v>
      </c>
      <c r="G708" s="4">
        <v>-317.42349658000001</v>
      </c>
      <c r="H708" s="4">
        <v>-382.26230104000001</v>
      </c>
      <c r="I708" s="4">
        <v>-445.71080370999994</v>
      </c>
      <c r="J708" s="4">
        <v>-545.87213799000006</v>
      </c>
      <c r="K708" s="4">
        <v>-631.38068868000005</v>
      </c>
      <c r="L708" s="4">
        <v>-711.08496487000002</v>
      </c>
      <c r="M708" s="4">
        <v>-783.49987269999997</v>
      </c>
      <c r="N708" s="4">
        <v>-850.46766628</v>
      </c>
      <c r="O708" s="4">
        <v>-910.93400068000005</v>
      </c>
      <c r="P708" s="4">
        <v>-964.32012334000001</v>
      </c>
      <c r="Q708" s="4">
        <v>-998.97439342999996</v>
      </c>
      <c r="R708" s="4">
        <v>-1038.20193638</v>
      </c>
      <c r="S708" s="4">
        <v>-1070.1047794799999</v>
      </c>
      <c r="T708" s="4">
        <v>-1084.2976208099999</v>
      </c>
      <c r="U708" s="4">
        <v>-1100.37966147</v>
      </c>
      <c r="V708" s="4">
        <v>-1110.7505539700001</v>
      </c>
      <c r="W708" s="4">
        <v>-1118.2780154000002</v>
      </c>
      <c r="X708" s="4">
        <v>-1122.82851669</v>
      </c>
      <c r="Y708" s="4">
        <v>-1128.5384284100001</v>
      </c>
      <c r="Z708" s="4">
        <v>-1134.5260233600002</v>
      </c>
      <c r="AA708" s="4">
        <v>-1144.8739728999999</v>
      </c>
      <c r="AB708" s="4">
        <v>-1139.38955773</v>
      </c>
      <c r="AC708" s="4">
        <v>-1131.7036521499999</v>
      </c>
      <c r="AD708" s="4">
        <v>-1167.59696308</v>
      </c>
      <c r="AE708" s="4">
        <v>-1208.6900767699999</v>
      </c>
    </row>
    <row r="710" spans="1:31">
      <c r="A710" s="55" t="s">
        <v>98</v>
      </c>
      <c r="B710" s="55" t="s">
        <v>88</v>
      </c>
      <c r="C710" s="54" t="s">
        <v>56</v>
      </c>
      <c r="D710" s="4">
        <v>30575.57623282366</v>
      </c>
      <c r="E710" s="4">
        <v>28983.075905787202</v>
      </c>
      <c r="F710" s="4">
        <v>24360.767224816504</v>
      </c>
      <c r="G710" s="4">
        <v>17252.704029613702</v>
      </c>
      <c r="H710" s="4">
        <v>13509.34981392038</v>
      </c>
      <c r="I710" s="4">
        <v>10020.954416038905</v>
      </c>
      <c r="J710" s="4">
        <v>1509.9338422463727</v>
      </c>
      <c r="K710" s="4">
        <v>1499.0366654744332</v>
      </c>
      <c r="L710" s="4">
        <v>1502.9570761929335</v>
      </c>
      <c r="M710" s="4">
        <v>0</v>
      </c>
      <c r="N710" s="4">
        <v>0</v>
      </c>
      <c r="O710" s="4">
        <v>0</v>
      </c>
      <c r="P710" s="4">
        <v>0</v>
      </c>
      <c r="Q710" s="4">
        <v>0</v>
      </c>
      <c r="R710" s="4">
        <v>0</v>
      </c>
      <c r="S710" s="4">
        <v>0</v>
      </c>
      <c r="T710" s="4">
        <v>0</v>
      </c>
      <c r="U710" s="4">
        <v>0</v>
      </c>
      <c r="V710" s="4">
        <v>0</v>
      </c>
      <c r="W710" s="4">
        <v>0</v>
      </c>
      <c r="X710" s="4">
        <v>0</v>
      </c>
      <c r="Y710" s="4">
        <v>0</v>
      </c>
      <c r="Z710" s="4">
        <v>0</v>
      </c>
      <c r="AA710" s="4">
        <v>0</v>
      </c>
      <c r="AB710" s="4">
        <v>0</v>
      </c>
      <c r="AC710" s="4">
        <v>0</v>
      </c>
      <c r="AD710" s="4">
        <v>0</v>
      </c>
      <c r="AE710" s="4">
        <v>0</v>
      </c>
    </row>
    <row r="711" spans="1:31">
      <c r="A711" s="55" t="s">
        <v>98</v>
      </c>
      <c r="B711" s="55" t="s">
        <v>88</v>
      </c>
      <c r="C711" s="54" t="s">
        <v>58</v>
      </c>
      <c r="D711" s="4">
        <v>6992.4481353008969</v>
      </c>
      <c r="E711" s="4">
        <v>8584.25633071216</v>
      </c>
      <c r="F711" s="4">
        <v>2444.2801732011058</v>
      </c>
      <c r="G711" s="4">
        <v>2532.3057578037956</v>
      </c>
      <c r="H711" s="4">
        <v>2562.3767095161757</v>
      </c>
      <c r="I711" s="4">
        <v>2089.9515217798253</v>
      </c>
      <c r="J711" s="4">
        <v>1794.3499646928801</v>
      </c>
      <c r="K711" s="4">
        <v>1337.1336351216453</v>
      </c>
      <c r="L711" s="4">
        <v>796.85693011492504</v>
      </c>
      <c r="M711" s="4">
        <v>1212.6503884536405</v>
      </c>
      <c r="N711" s="4">
        <v>926.3590829340452</v>
      </c>
      <c r="O711" s="4">
        <v>723.33185438118016</v>
      </c>
      <c r="P711" s="4">
        <v>807.13429904694488</v>
      </c>
      <c r="Q711" s="4">
        <v>557.34327398794539</v>
      </c>
      <c r="R711" s="4">
        <v>616.58175529861001</v>
      </c>
      <c r="S711" s="4">
        <v>427.95742913506501</v>
      </c>
      <c r="T711" s="4">
        <v>466.01269840714991</v>
      </c>
      <c r="U711" s="4">
        <v>407.52003015813477</v>
      </c>
      <c r="V711" s="4">
        <v>729.4548880802904</v>
      </c>
      <c r="W711" s="4">
        <v>132.56833510981997</v>
      </c>
      <c r="X711" s="4">
        <v>283.8712619065351</v>
      </c>
      <c r="Y711" s="4">
        <v>104.78663850746501</v>
      </c>
      <c r="Z711" s="4">
        <v>36.568442195794994</v>
      </c>
      <c r="AA711" s="4">
        <v>14.074311445644994</v>
      </c>
      <c r="AB711" s="4">
        <v>22.74050523119497</v>
      </c>
      <c r="AC711" s="4">
        <v>31.726266299540001</v>
      </c>
      <c r="AD711" s="4">
        <v>0</v>
      </c>
      <c r="AE711" s="4">
        <v>0</v>
      </c>
    </row>
    <row r="712" spans="1:31">
      <c r="A712" s="55" t="s">
        <v>98</v>
      </c>
      <c r="B712" s="55" t="s">
        <v>88</v>
      </c>
      <c r="C712" s="54" t="s">
        <v>59</v>
      </c>
      <c r="D712" s="4">
        <v>0</v>
      </c>
      <c r="E712" s="4">
        <v>0</v>
      </c>
      <c r="F712" s="4">
        <v>0</v>
      </c>
      <c r="G712" s="4">
        <v>0</v>
      </c>
      <c r="H712" s="4">
        <v>0</v>
      </c>
      <c r="I712" s="4">
        <v>0</v>
      </c>
      <c r="J712" s="4">
        <v>0</v>
      </c>
      <c r="K712" s="4">
        <v>0</v>
      </c>
      <c r="L712" s="4">
        <v>0</v>
      </c>
      <c r="M712" s="4">
        <v>0</v>
      </c>
      <c r="N712" s="4">
        <v>0</v>
      </c>
      <c r="O712" s="4">
        <v>0</v>
      </c>
      <c r="P712" s="4">
        <v>0</v>
      </c>
      <c r="Q712" s="4">
        <v>0</v>
      </c>
      <c r="R712" s="4">
        <v>0</v>
      </c>
      <c r="S712" s="4">
        <v>0</v>
      </c>
      <c r="T712" s="4">
        <v>0</v>
      </c>
      <c r="U712" s="4">
        <v>0</v>
      </c>
      <c r="V712" s="4">
        <v>0</v>
      </c>
      <c r="W712" s="4">
        <v>0</v>
      </c>
      <c r="X712" s="4">
        <v>0</v>
      </c>
      <c r="Y712" s="4">
        <v>0</v>
      </c>
      <c r="Z712" s="4">
        <v>0</v>
      </c>
      <c r="AA712" s="4">
        <v>0</v>
      </c>
      <c r="AB712" s="4">
        <v>0</v>
      </c>
      <c r="AC712" s="4">
        <v>0</v>
      </c>
      <c r="AD712" s="4">
        <v>0</v>
      </c>
      <c r="AE712" s="4">
        <v>0</v>
      </c>
    </row>
    <row r="713" spans="1:31">
      <c r="A713" s="55" t="s">
        <v>98</v>
      </c>
      <c r="B713" s="55" t="s">
        <v>88</v>
      </c>
      <c r="C713" s="54" t="s">
        <v>335</v>
      </c>
      <c r="D713" s="4">
        <v>4.3819938749999995E-2</v>
      </c>
      <c r="E713" s="4">
        <v>24.104401697069999</v>
      </c>
      <c r="F713" s="4">
        <v>19.411455775395005</v>
      </c>
      <c r="G713" s="4">
        <v>143.72495089407502</v>
      </c>
      <c r="H713" s="4">
        <v>258.32686483219504</v>
      </c>
      <c r="I713" s="4">
        <v>336.92912058530987</v>
      </c>
      <c r="J713" s="4">
        <v>465.63812550812992</v>
      </c>
      <c r="K713" s="4">
        <v>12.257999299234994</v>
      </c>
      <c r="L713" s="4">
        <v>30.322665140234999</v>
      </c>
      <c r="M713" s="4">
        <v>9.4229928303050094</v>
      </c>
      <c r="N713" s="4">
        <v>216.19435784702526</v>
      </c>
      <c r="O713" s="4">
        <v>426.98518811935446</v>
      </c>
      <c r="P713" s="4">
        <v>1962.7546255675543</v>
      </c>
      <c r="Q713" s="4">
        <v>791.79617380727018</v>
      </c>
      <c r="R713" s="4">
        <v>377.71603445395942</v>
      </c>
      <c r="S713" s="4">
        <v>1014.8259573697555</v>
      </c>
      <c r="T713" s="4">
        <v>636.90025070401953</v>
      </c>
      <c r="U713" s="4">
        <v>1213.4474812325343</v>
      </c>
      <c r="V713" s="4">
        <v>1756.212211566278</v>
      </c>
      <c r="W713" s="4">
        <v>1591.7067162864821</v>
      </c>
      <c r="X713" s="4">
        <v>1868.3577170864387</v>
      </c>
      <c r="Y713" s="4">
        <v>143.46337131406497</v>
      </c>
      <c r="Z713" s="4">
        <v>1353.0811609193097</v>
      </c>
      <c r="AA713" s="4">
        <v>27.792124878524945</v>
      </c>
      <c r="AB713" s="4">
        <v>1486.4399658603795</v>
      </c>
      <c r="AC713" s="4">
        <v>818.54933297224977</v>
      </c>
      <c r="AD713" s="4">
        <v>534.75364237686915</v>
      </c>
      <c r="AE713" s="4">
        <v>59.185509926085011</v>
      </c>
    </row>
    <row r="714" spans="1:31">
      <c r="A714" s="55" t="s">
        <v>98</v>
      </c>
      <c r="B714" s="55" t="s">
        <v>88</v>
      </c>
      <c r="C714" s="54" t="s">
        <v>60</v>
      </c>
      <c r="D714" s="4">
        <v>0</v>
      </c>
      <c r="E714" s="4">
        <v>0</v>
      </c>
      <c r="F714" s="4">
        <v>7.8263499999999962E-7</v>
      </c>
      <c r="G714" s="4">
        <v>7.2253306185449917</v>
      </c>
      <c r="H714" s="4">
        <v>12.137955963294973</v>
      </c>
      <c r="I714" s="4">
        <v>9.3149508090049871</v>
      </c>
      <c r="J714" s="4">
        <v>17.245108288009988</v>
      </c>
      <c r="K714" s="4">
        <v>9.1170000000000063E-7</v>
      </c>
      <c r="L714" s="4">
        <v>8.2175499999999983E-7</v>
      </c>
      <c r="M714" s="4">
        <v>1.3277449999999979E-6</v>
      </c>
      <c r="N714" s="4">
        <v>3.1346113776550077</v>
      </c>
      <c r="O714" s="4">
        <v>10.196001704055007</v>
      </c>
      <c r="P714" s="4">
        <v>49.807132673070001</v>
      </c>
      <c r="Q714" s="4">
        <v>84.693780293089887</v>
      </c>
      <c r="R714" s="4">
        <v>62.606549677604825</v>
      </c>
      <c r="S714" s="4">
        <v>96.769543438094985</v>
      </c>
      <c r="T714" s="4">
        <v>167.66933123099997</v>
      </c>
      <c r="U714" s="4">
        <v>186.41852591313986</v>
      </c>
      <c r="V714" s="4">
        <v>235.57291181152004</v>
      </c>
      <c r="W714" s="4">
        <v>141.67858970976997</v>
      </c>
      <c r="X714" s="4">
        <v>170.62927204693494</v>
      </c>
      <c r="Y714" s="4">
        <v>174.47468559668502</v>
      </c>
      <c r="Z714" s="4">
        <v>161.42161375157499</v>
      </c>
      <c r="AA714" s="4">
        <v>288.0556564076802</v>
      </c>
      <c r="AB714" s="4">
        <v>250.2278823981602</v>
      </c>
      <c r="AC714" s="4">
        <v>223.39427380114492</v>
      </c>
      <c r="AD714" s="4">
        <v>380.38613521342444</v>
      </c>
      <c r="AE714" s="4">
        <v>197.68800183173497</v>
      </c>
    </row>
    <row r="715" spans="1:31">
      <c r="A715" s="55" t="s">
        <v>98</v>
      </c>
      <c r="B715" s="55" t="s">
        <v>88</v>
      </c>
      <c r="C715" s="54" t="s">
        <v>61</v>
      </c>
      <c r="D715" s="4">
        <v>309.18959461757004</v>
      </c>
      <c r="E715" s="4">
        <v>160.89385053095006</v>
      </c>
      <c r="F715" s="4">
        <v>232.3698122310401</v>
      </c>
      <c r="G715" s="4">
        <v>232.71055911267004</v>
      </c>
      <c r="H715" s="4">
        <v>185.11366859506003</v>
      </c>
      <c r="I715" s="4">
        <v>279.73778639673503</v>
      </c>
      <c r="J715" s="4">
        <v>299.45655247038013</v>
      </c>
      <c r="K715" s="4">
        <v>248.66309812870998</v>
      </c>
      <c r="L715" s="4">
        <v>214.11292084856998</v>
      </c>
      <c r="M715" s="4">
        <v>253.03741975517499</v>
      </c>
      <c r="N715" s="4">
        <v>199.92674121567507</v>
      </c>
      <c r="O715" s="4">
        <v>127.23897748907494</v>
      </c>
      <c r="P715" s="4">
        <v>181.52618820467001</v>
      </c>
      <c r="Q715" s="4">
        <v>76.765774725290044</v>
      </c>
      <c r="R715" s="4">
        <v>165.03636817887502</v>
      </c>
      <c r="S715" s="4">
        <v>80.946419455850048</v>
      </c>
      <c r="T715" s="4">
        <v>93.564746895474883</v>
      </c>
      <c r="U715" s="4">
        <v>114.97036250279511</v>
      </c>
      <c r="V715" s="4">
        <v>0</v>
      </c>
      <c r="W715" s="4">
        <v>0</v>
      </c>
      <c r="X715" s="4">
        <v>0</v>
      </c>
      <c r="Y715" s="4">
        <v>0</v>
      </c>
      <c r="Z715" s="4">
        <v>0</v>
      </c>
      <c r="AA715" s="4">
        <v>0</v>
      </c>
      <c r="AB715" s="4">
        <v>0</v>
      </c>
      <c r="AC715" s="4">
        <v>0</v>
      </c>
      <c r="AD715" s="4">
        <v>0</v>
      </c>
      <c r="AE715" s="4">
        <v>0</v>
      </c>
    </row>
    <row r="716" spans="1:31">
      <c r="A716" s="55" t="s">
        <v>98</v>
      </c>
      <c r="B716" s="55" t="s">
        <v>88</v>
      </c>
      <c r="C716" s="54" t="s">
        <v>231</v>
      </c>
      <c r="D716" s="4">
        <v>0</v>
      </c>
      <c r="E716" s="4">
        <v>0</v>
      </c>
      <c r="F716" s="4">
        <v>0</v>
      </c>
      <c r="G716" s="4">
        <v>0</v>
      </c>
      <c r="H716" s="4">
        <v>0</v>
      </c>
      <c r="I716" s="4">
        <v>0</v>
      </c>
      <c r="J716" s="4">
        <v>410.04282691801006</v>
      </c>
      <c r="K716" s="4">
        <v>400.27295594848488</v>
      </c>
      <c r="L716" s="4">
        <v>307.41690971354018</v>
      </c>
      <c r="M716" s="4">
        <v>334.53486861778009</v>
      </c>
      <c r="N716" s="4">
        <v>360.28422648008012</v>
      </c>
      <c r="O716" s="4">
        <v>349.15393521474493</v>
      </c>
      <c r="P716" s="4">
        <v>330.93489363521019</v>
      </c>
      <c r="Q716" s="4">
        <v>226.46393884633994</v>
      </c>
      <c r="R716" s="4">
        <v>269.88978034590525</v>
      </c>
      <c r="S716" s="4">
        <v>324.42375678731503</v>
      </c>
      <c r="T716" s="4">
        <v>301.34105893145488</v>
      </c>
      <c r="U716" s="4">
        <v>277.13069590414</v>
      </c>
      <c r="V716" s="4">
        <v>259.22181709414508</v>
      </c>
      <c r="W716" s="4">
        <v>297.52341166195015</v>
      </c>
      <c r="X716" s="4">
        <v>287.56806709892498</v>
      </c>
      <c r="Y716" s="4">
        <v>295.23423921551029</v>
      </c>
      <c r="Z716" s="4">
        <v>145.21501563002002</v>
      </c>
      <c r="AA716" s="4">
        <v>280.44000521997987</v>
      </c>
      <c r="AB716" s="4">
        <v>227.77668848795008</v>
      </c>
      <c r="AC716" s="4">
        <v>178.652156339355</v>
      </c>
      <c r="AD716" s="4">
        <v>278.36269379990512</v>
      </c>
      <c r="AE716" s="4">
        <v>100.15570268310492</v>
      </c>
    </row>
    <row r="717" spans="1:31">
      <c r="A717" s="55" t="s">
        <v>98</v>
      </c>
      <c r="B717" s="55" t="s">
        <v>88</v>
      </c>
      <c r="C717" s="54" t="s">
        <v>62</v>
      </c>
      <c r="D717" s="4">
        <v>1251.0800744873854</v>
      </c>
      <c r="E717" s="4">
        <v>1750.6717614338199</v>
      </c>
      <c r="F717" s="4">
        <v>3105.2443327997107</v>
      </c>
      <c r="G717" s="4">
        <v>3028.7653257836855</v>
      </c>
      <c r="H717" s="4">
        <v>4614.5893455210689</v>
      </c>
      <c r="I717" s="4">
        <v>6924.4286941326736</v>
      </c>
      <c r="J717" s="4">
        <v>12115.976333528579</v>
      </c>
      <c r="K717" s="4">
        <v>14358.362051852257</v>
      </c>
      <c r="L717" s="4">
        <v>15367.908814910459</v>
      </c>
      <c r="M717" s="4">
        <v>15713.88910999262</v>
      </c>
      <c r="N717" s="4">
        <v>15221.618832325494</v>
      </c>
      <c r="O717" s="4">
        <v>15679.778819080771</v>
      </c>
      <c r="P717" s="4">
        <v>16444.963349283375</v>
      </c>
      <c r="Q717" s="4">
        <v>16203.533768074903</v>
      </c>
      <c r="R717" s="4">
        <v>16074.796745310821</v>
      </c>
      <c r="S717" s="4">
        <v>19189.467945317578</v>
      </c>
      <c r="T717" s="4">
        <v>18353.216366859782</v>
      </c>
      <c r="U717" s="4">
        <v>18730.927942826591</v>
      </c>
      <c r="V717" s="4">
        <v>17808.277559913946</v>
      </c>
      <c r="W717" s="4">
        <v>18154.579785567999</v>
      </c>
      <c r="X717" s="4">
        <v>15344.62930549359</v>
      </c>
      <c r="Y717" s="4">
        <v>17251.734296590701</v>
      </c>
      <c r="Z717" s="4">
        <v>17809.036752526845</v>
      </c>
      <c r="AA717" s="4">
        <v>17927.414609722688</v>
      </c>
      <c r="AB717" s="4">
        <v>19356.245712362277</v>
      </c>
      <c r="AC717" s="4">
        <v>25515.440273137607</v>
      </c>
      <c r="AD717" s="4">
        <v>24827.688303799805</v>
      </c>
      <c r="AE717" s="4">
        <v>26075.100976689006</v>
      </c>
    </row>
    <row r="718" spans="1:31">
      <c r="A718" s="55" t="s">
        <v>98</v>
      </c>
      <c r="B718" s="55" t="s">
        <v>88</v>
      </c>
      <c r="C718" s="54" t="s">
        <v>240</v>
      </c>
      <c r="D718" s="4">
        <v>51.356028078289988</v>
      </c>
      <c r="E718" s="4">
        <v>138.92609433938497</v>
      </c>
      <c r="F718" s="4">
        <v>469.98048787425495</v>
      </c>
      <c r="G718" s="4">
        <v>724.27535107610981</v>
      </c>
      <c r="H718" s="4">
        <v>1013.2529446271402</v>
      </c>
      <c r="I718" s="4">
        <v>1549.7680844424597</v>
      </c>
      <c r="J718" s="4">
        <v>1687.2907808538296</v>
      </c>
      <c r="K718" s="4">
        <v>2068.2740934272406</v>
      </c>
      <c r="L718" s="4">
        <v>2840.4123130095486</v>
      </c>
      <c r="M718" s="4">
        <v>3496.535439698252</v>
      </c>
      <c r="N718" s="4">
        <v>3748.7524060720143</v>
      </c>
      <c r="O718" s="4">
        <v>4261.6449089007256</v>
      </c>
      <c r="P718" s="4">
        <v>5256.6469493638833</v>
      </c>
      <c r="Q718" s="4">
        <v>5537.6474472462987</v>
      </c>
      <c r="R718" s="4">
        <v>5961.2974557040861</v>
      </c>
      <c r="S718" s="4">
        <v>7213.221474159217</v>
      </c>
      <c r="T718" s="4">
        <v>7831.2086027551377</v>
      </c>
      <c r="U718" s="4">
        <v>8653.2520414558585</v>
      </c>
      <c r="V718" s="4">
        <v>8520.1372046709366</v>
      </c>
      <c r="W718" s="4">
        <v>9870.0249241559541</v>
      </c>
      <c r="X718" s="4">
        <v>8705.9575307532978</v>
      </c>
      <c r="Y718" s="4">
        <v>10741.03208737191</v>
      </c>
      <c r="Z718" s="4">
        <v>12719.200388458974</v>
      </c>
      <c r="AA718" s="4">
        <v>12936.37929463514</v>
      </c>
      <c r="AB718" s="4">
        <v>13712.246086468807</v>
      </c>
      <c r="AC718" s="4">
        <v>14953.441457135468</v>
      </c>
      <c r="AD718" s="4">
        <v>15605.817001114196</v>
      </c>
      <c r="AE718" s="4">
        <v>16873.437235215613</v>
      </c>
    </row>
    <row r="719" spans="1:31">
      <c r="A719" s="55" t="s">
        <v>98</v>
      </c>
      <c r="B719" s="55" t="s">
        <v>88</v>
      </c>
      <c r="C719" s="54" t="s">
        <v>239</v>
      </c>
      <c r="D719" s="4">
        <v>56.457582606999999</v>
      </c>
      <c r="E719" s="4">
        <v>87.368898045999998</v>
      </c>
      <c r="F719" s="4">
        <v>132.98832565999999</v>
      </c>
      <c r="G719" s="4">
        <v>180.948751692</v>
      </c>
      <c r="H719" s="4">
        <v>228.58980098699999</v>
      </c>
      <c r="I719" s="4">
        <v>279.94442793100001</v>
      </c>
      <c r="J719" s="4">
        <v>358.63928983700004</v>
      </c>
      <c r="K719" s="4">
        <v>426.81461513700003</v>
      </c>
      <c r="L719" s="4">
        <v>487.52893244799998</v>
      </c>
      <c r="M719" s="4">
        <v>544.72388632699995</v>
      </c>
      <c r="N719" s="4">
        <v>592.035587222</v>
      </c>
      <c r="O719" s="4">
        <v>633.47274263300005</v>
      </c>
      <c r="P719" s="4">
        <v>670.77464276299997</v>
      </c>
      <c r="Q719" s="4">
        <v>700.46169119700005</v>
      </c>
      <c r="R719" s="4">
        <v>730.12124125000003</v>
      </c>
      <c r="S719" s="4">
        <v>760.13841658599995</v>
      </c>
      <c r="T719" s="4">
        <v>771.87422266500005</v>
      </c>
      <c r="U719" s="4">
        <v>787.82388041199999</v>
      </c>
      <c r="V719" s="4">
        <v>796.29023130700011</v>
      </c>
      <c r="W719" s="4">
        <v>806.71565274199997</v>
      </c>
      <c r="X719" s="4">
        <v>811.74746887100002</v>
      </c>
      <c r="Y719" s="4">
        <v>817.09792479099997</v>
      </c>
      <c r="Z719" s="4">
        <v>824.849659901</v>
      </c>
      <c r="AA719" s="4">
        <v>836.78667165100001</v>
      </c>
      <c r="AB719" s="4">
        <v>834.39649918999999</v>
      </c>
      <c r="AC719" s="4">
        <v>828.02357865800002</v>
      </c>
      <c r="AD719" s="4">
        <v>861.00598708699999</v>
      </c>
      <c r="AE719" s="4">
        <v>891.31777045699994</v>
      </c>
    </row>
    <row r="720" spans="1:31">
      <c r="A720" s="55" t="s">
        <v>98</v>
      </c>
      <c r="B720" s="55" t="s">
        <v>88</v>
      </c>
      <c r="C720" s="54" t="s">
        <v>63</v>
      </c>
      <c r="D720" s="4">
        <v>0</v>
      </c>
      <c r="E720" s="4">
        <v>0</v>
      </c>
      <c r="F720" s="4">
        <v>0</v>
      </c>
      <c r="G720" s="4">
        <v>0</v>
      </c>
      <c r="H720" s="4">
        <v>0</v>
      </c>
      <c r="I720" s="4">
        <v>0</v>
      </c>
      <c r="J720" s="4">
        <v>0</v>
      </c>
      <c r="K720" s="4">
        <v>0</v>
      </c>
      <c r="L720" s="4">
        <v>0</v>
      </c>
      <c r="M720" s="4">
        <v>0</v>
      </c>
      <c r="N720" s="4">
        <v>0</v>
      </c>
      <c r="O720" s="4">
        <v>0</v>
      </c>
      <c r="P720" s="4">
        <v>0</v>
      </c>
      <c r="Q720" s="4">
        <v>0</v>
      </c>
      <c r="R720" s="4">
        <v>0</v>
      </c>
      <c r="S720" s="4">
        <v>0</v>
      </c>
      <c r="T720" s="4">
        <v>0</v>
      </c>
      <c r="U720" s="4">
        <v>0</v>
      </c>
      <c r="V720" s="4">
        <v>0</v>
      </c>
      <c r="W720" s="4">
        <v>0</v>
      </c>
      <c r="X720" s="4">
        <v>0</v>
      </c>
      <c r="Y720" s="4">
        <v>0</v>
      </c>
      <c r="Z720" s="4">
        <v>0</v>
      </c>
      <c r="AA720" s="4">
        <v>0</v>
      </c>
      <c r="AB720" s="4">
        <v>0</v>
      </c>
      <c r="AC720" s="4">
        <v>0</v>
      </c>
      <c r="AD720" s="4">
        <v>0</v>
      </c>
      <c r="AE720" s="4">
        <v>0</v>
      </c>
    </row>
    <row r="721" spans="1:31">
      <c r="A721" s="55" t="s">
        <v>98</v>
      </c>
      <c r="B721" s="55" t="s">
        <v>88</v>
      </c>
      <c r="C721" s="54" t="s">
        <v>64</v>
      </c>
      <c r="D721" s="4">
        <v>0</v>
      </c>
      <c r="E721" s="4">
        <v>0</v>
      </c>
      <c r="F721" s="4">
        <v>0</v>
      </c>
      <c r="G721" s="4">
        <v>0</v>
      </c>
      <c r="H721" s="4">
        <v>0</v>
      </c>
      <c r="I721" s="4">
        <v>0</v>
      </c>
      <c r="J721" s="4">
        <v>0</v>
      </c>
      <c r="K721" s="4">
        <v>0</v>
      </c>
      <c r="L721" s="4">
        <v>0</v>
      </c>
      <c r="M721" s="4">
        <v>0</v>
      </c>
      <c r="N721" s="4">
        <v>0</v>
      </c>
      <c r="O721" s="4">
        <v>0</v>
      </c>
      <c r="P721" s="4">
        <v>0</v>
      </c>
      <c r="Q721" s="4">
        <v>0</v>
      </c>
      <c r="R721" s="4">
        <v>0</v>
      </c>
      <c r="S721" s="4">
        <v>0</v>
      </c>
      <c r="T721" s="4">
        <v>0</v>
      </c>
      <c r="U721" s="4">
        <v>0</v>
      </c>
      <c r="V721" s="4">
        <v>0</v>
      </c>
      <c r="W721" s="4">
        <v>0</v>
      </c>
      <c r="X721" s="4">
        <v>0</v>
      </c>
      <c r="Y721" s="4">
        <v>0</v>
      </c>
      <c r="Z721" s="4">
        <v>0</v>
      </c>
      <c r="AA721" s="4">
        <v>0</v>
      </c>
      <c r="AB721" s="4">
        <v>0</v>
      </c>
      <c r="AC721" s="4">
        <v>0</v>
      </c>
      <c r="AD721" s="4">
        <v>0</v>
      </c>
      <c r="AE721" s="4">
        <v>0</v>
      </c>
    </row>
    <row r="722" spans="1:31">
      <c r="A722" s="55" t="s">
        <v>98</v>
      </c>
      <c r="B722" s="55" t="s">
        <v>88</v>
      </c>
      <c r="C722" s="54" t="s">
        <v>65</v>
      </c>
      <c r="D722" s="4">
        <v>6629.4125086073764</v>
      </c>
      <c r="E722" s="4">
        <v>8243.1744132635195</v>
      </c>
      <c r="F722" s="4">
        <v>29189.736585768802</v>
      </c>
      <c r="G722" s="4">
        <v>34165.561442888684</v>
      </c>
      <c r="H722" s="4">
        <v>39864.341587832045</v>
      </c>
      <c r="I722" s="4">
        <v>54389.429821807906</v>
      </c>
      <c r="J722" s="4">
        <v>64446.434623279187</v>
      </c>
      <c r="K722" s="4">
        <v>70008.746027768633</v>
      </c>
      <c r="L722" s="4">
        <v>93798.127188150858</v>
      </c>
      <c r="M722" s="4">
        <v>98958.24853408405</v>
      </c>
      <c r="N722" s="4">
        <v>102568.93198376382</v>
      </c>
      <c r="O722" s="4">
        <v>99220.262763330713</v>
      </c>
      <c r="P722" s="4">
        <v>108656.31099258715</v>
      </c>
      <c r="Q722" s="4">
        <v>114451.19100779918</v>
      </c>
      <c r="R722" s="4">
        <v>120452.66803498701</v>
      </c>
      <c r="S722" s="4">
        <v>108052.3666119642</v>
      </c>
      <c r="T722" s="4">
        <v>108242.76377974737</v>
      </c>
      <c r="U722" s="4">
        <v>110374.82217550334</v>
      </c>
      <c r="V722" s="4">
        <v>118644.42395488525</v>
      </c>
      <c r="W722" s="4">
        <v>136612.48145792889</v>
      </c>
      <c r="X722" s="4">
        <v>141742.0651363699</v>
      </c>
      <c r="Y722" s="4">
        <v>152013.64090540676</v>
      </c>
      <c r="Z722" s="4">
        <v>202587.4643493864</v>
      </c>
      <c r="AA722" s="4">
        <v>207835.74115120809</v>
      </c>
      <c r="AB722" s="4">
        <v>203511.9926958236</v>
      </c>
      <c r="AC722" s="4">
        <v>186012.4794509343</v>
      </c>
      <c r="AD722" s="4">
        <v>190464.89801110057</v>
      </c>
      <c r="AE722" s="4">
        <v>217008.1988657389</v>
      </c>
    </row>
    <row r="723" spans="1:31">
      <c r="A723" s="55" t="s">
        <v>98</v>
      </c>
      <c r="B723" s="55" t="s">
        <v>88</v>
      </c>
      <c r="C723" s="54" t="s">
        <v>66</v>
      </c>
      <c r="D723" s="4">
        <v>8003.7193141413654</v>
      </c>
      <c r="E723" s="4">
        <v>8557.1543429770754</v>
      </c>
      <c r="F723" s="4">
        <v>6677.474552982756</v>
      </c>
      <c r="G723" s="4">
        <v>10034.665839678713</v>
      </c>
      <c r="H723" s="4">
        <v>14758.179679914929</v>
      </c>
      <c r="I723" s="4">
        <v>24973.074944765267</v>
      </c>
      <c r="J723" s="4">
        <v>38777.621407587496</v>
      </c>
      <c r="K723" s="4">
        <v>46781.094014488292</v>
      </c>
      <c r="L723" s="4">
        <v>48024.150761119621</v>
      </c>
      <c r="M723" s="4">
        <v>51561.782509089506</v>
      </c>
      <c r="N723" s="4">
        <v>62536.63079239794</v>
      </c>
      <c r="O723" s="4">
        <v>71203.275437584598</v>
      </c>
      <c r="P723" s="4">
        <v>78251.558595056063</v>
      </c>
      <c r="Q723" s="4">
        <v>80407.938554667329</v>
      </c>
      <c r="R723" s="4">
        <v>80333.695738290044</v>
      </c>
      <c r="S723" s="4">
        <v>91057.069918172056</v>
      </c>
      <c r="T723" s="4">
        <v>101107.12459289667</v>
      </c>
      <c r="U723" s="4">
        <v>125730.73429605275</v>
      </c>
      <c r="V723" s="4">
        <v>142169.59383499954</v>
      </c>
      <c r="W723" s="4">
        <v>162458.80100286199</v>
      </c>
      <c r="X723" s="4">
        <v>160407.37726894752</v>
      </c>
      <c r="Y723" s="4">
        <v>187257.5682078065</v>
      </c>
      <c r="Z723" s="4">
        <v>193761.7797854837</v>
      </c>
      <c r="AA723" s="4">
        <v>210396.78337387633</v>
      </c>
      <c r="AB723" s="4">
        <v>261289.67657346849</v>
      </c>
      <c r="AC723" s="4">
        <v>336667.09168274596</v>
      </c>
      <c r="AD723" s="4">
        <v>391976.58364779002</v>
      </c>
      <c r="AE723" s="4">
        <v>394108.25783928687</v>
      </c>
    </row>
    <row r="724" spans="1:31">
      <c r="A724" s="55" t="s">
        <v>98</v>
      </c>
      <c r="B724" s="55" t="s">
        <v>88</v>
      </c>
      <c r="C724" s="54" t="s">
        <v>67</v>
      </c>
      <c r="D724" s="4">
        <v>9015.4174703999997</v>
      </c>
      <c r="E724" s="4">
        <v>9896.1636345999996</v>
      </c>
      <c r="F724" s="4">
        <v>10791.760492199999</v>
      </c>
      <c r="G724" s="4">
        <v>12135.822555000001</v>
      </c>
      <c r="H724" s="4">
        <v>13700.407029499998</v>
      </c>
      <c r="I724" s="4">
        <v>15308.5061179</v>
      </c>
      <c r="J724" s="4">
        <v>16881.9394259</v>
      </c>
      <c r="K724" s="4">
        <v>18315.915466599999</v>
      </c>
      <c r="L724" s="4">
        <v>19639.924872899999</v>
      </c>
      <c r="M724" s="4">
        <v>21028.563788400003</v>
      </c>
      <c r="N724" s="4">
        <v>22477.293987099998</v>
      </c>
      <c r="O724" s="4">
        <v>23872.542080400002</v>
      </c>
      <c r="P724" s="4">
        <v>24864.805424600003</v>
      </c>
      <c r="Q724" s="4">
        <v>25883.973154299998</v>
      </c>
      <c r="R724" s="4">
        <v>26933.559849099998</v>
      </c>
      <c r="S724" s="4">
        <v>27824.373129399999</v>
      </c>
      <c r="T724" s="4">
        <v>28648.065549799998</v>
      </c>
      <c r="U724" s="4">
        <v>29975.457985700003</v>
      </c>
      <c r="V724" s="4">
        <v>31328.966707200001</v>
      </c>
      <c r="W724" s="4">
        <v>32543.362600699998</v>
      </c>
      <c r="X724" s="4">
        <v>33621.7112051</v>
      </c>
      <c r="Y724" s="4">
        <v>34770.463927800003</v>
      </c>
      <c r="Z724" s="4">
        <v>35890.612192999994</v>
      </c>
      <c r="AA724" s="4">
        <v>37068.058555700001</v>
      </c>
      <c r="AB724" s="4">
        <v>38114.229058199999</v>
      </c>
      <c r="AC724" s="4">
        <v>39253.584907600001</v>
      </c>
      <c r="AD724" s="4">
        <v>40417.0543636</v>
      </c>
      <c r="AE724" s="4">
        <v>41678.725191700003</v>
      </c>
    </row>
    <row r="725" spans="1:31">
      <c r="A725" s="55" t="s">
        <v>98</v>
      </c>
      <c r="B725" s="55" t="s">
        <v>88</v>
      </c>
      <c r="C725" s="54" t="s">
        <v>69</v>
      </c>
      <c r="D725" s="4">
        <v>979.07140022880503</v>
      </c>
      <c r="E725" s="4">
        <v>1151.7901882968592</v>
      </c>
      <c r="F725" s="4">
        <v>431.58666550731976</v>
      </c>
      <c r="G725" s="4">
        <v>517.26573079460456</v>
      </c>
      <c r="H725" s="4">
        <v>638.45294556983026</v>
      </c>
      <c r="I725" s="4">
        <v>454.66967381256427</v>
      </c>
      <c r="J725" s="4">
        <v>527.31078415811965</v>
      </c>
      <c r="K725" s="4">
        <v>582.80087131401444</v>
      </c>
      <c r="L725" s="4">
        <v>284.27843771530507</v>
      </c>
      <c r="M725" s="4">
        <v>644.79227910859493</v>
      </c>
      <c r="N725" s="4">
        <v>385.24237698882007</v>
      </c>
      <c r="O725" s="4">
        <v>393.85484910259026</v>
      </c>
      <c r="P725" s="4">
        <v>794.91693247716512</v>
      </c>
      <c r="Q725" s="4">
        <v>755.26287469609986</v>
      </c>
      <c r="R725" s="4">
        <v>815.62688387959349</v>
      </c>
      <c r="S725" s="4">
        <v>867.19821740224097</v>
      </c>
      <c r="T725" s="4">
        <v>930.86406986072473</v>
      </c>
      <c r="U725" s="4">
        <v>978.31125507584079</v>
      </c>
      <c r="V725" s="4">
        <v>1234.4141271322426</v>
      </c>
      <c r="W725" s="4">
        <v>822.27997810141528</v>
      </c>
      <c r="X725" s="4">
        <v>800.99216763878223</v>
      </c>
      <c r="Y725" s="4">
        <v>770.27045289248463</v>
      </c>
      <c r="Z725" s="4">
        <v>729.65351011062955</v>
      </c>
      <c r="AA725" s="4">
        <v>1111.3314975226253</v>
      </c>
      <c r="AB725" s="4">
        <v>1098.9142451417044</v>
      </c>
      <c r="AC725" s="4">
        <v>999.16987657089498</v>
      </c>
      <c r="AD725" s="4">
        <v>1522.2761643158633</v>
      </c>
      <c r="AE725" s="4">
        <v>911.4637384738395</v>
      </c>
    </row>
    <row r="726" spans="1:31">
      <c r="A726" s="55" t="s">
        <v>98</v>
      </c>
      <c r="B726" s="55" t="s">
        <v>88</v>
      </c>
      <c r="C726" s="54" t="s">
        <v>70</v>
      </c>
      <c r="D726" s="4">
        <v>-1654.8211767586108</v>
      </c>
      <c r="E726" s="4">
        <v>-2251.34850348084</v>
      </c>
      <c r="F726" s="4">
        <v>-4360.8843550496704</v>
      </c>
      <c r="G726" s="4">
        <v>-4187.5564704542294</v>
      </c>
      <c r="H726" s="4">
        <v>-6026.2706155592641</v>
      </c>
      <c r="I726" s="4">
        <v>-8850.6225953552312</v>
      </c>
      <c r="J726" s="4">
        <v>-15238.434827355946</v>
      </c>
      <c r="K726" s="4">
        <v>-18118.571071057606</v>
      </c>
      <c r="L726" s="4">
        <v>-19605.182694282823</v>
      </c>
      <c r="M726" s="4">
        <v>-20122.873546277933</v>
      </c>
      <c r="N726" s="4">
        <v>-19554.464033617263</v>
      </c>
      <c r="O726" s="4">
        <v>-19908.109632440428</v>
      </c>
      <c r="P726" s="4">
        <v>-21194.570139192772</v>
      </c>
      <c r="Q726" s="4">
        <v>-20723.827766734365</v>
      </c>
      <c r="R726" s="4">
        <v>-20447.505243046213</v>
      </c>
      <c r="S726" s="4">
        <v>-24552.735445175007</v>
      </c>
      <c r="T726" s="4">
        <v>-23601.075188293991</v>
      </c>
      <c r="U726" s="4">
        <v>-24117.616120157199</v>
      </c>
      <c r="V726" s="4">
        <v>-22796.796035800369</v>
      </c>
      <c r="W726" s="4">
        <v>-23537.989360453914</v>
      </c>
      <c r="X726" s="4">
        <v>-19688.854538817122</v>
      </c>
      <c r="Y726" s="4">
        <v>-22294.875795445289</v>
      </c>
      <c r="Z726" s="4">
        <v>-23424.724083816676</v>
      </c>
      <c r="AA726" s="4">
        <v>-23538.753776603673</v>
      </c>
      <c r="AB726" s="4">
        <v>-25214.60369105875</v>
      </c>
      <c r="AC726" s="4">
        <v>-32883.267658173769</v>
      </c>
      <c r="AD726" s="4">
        <v>-32072.428096983604</v>
      </c>
      <c r="AE726" s="4">
        <v>-33773.351192523274</v>
      </c>
    </row>
    <row r="727" spans="1:31">
      <c r="A727" s="55" t="s">
        <v>98</v>
      </c>
      <c r="B727" s="55" t="s">
        <v>88</v>
      </c>
      <c r="C727" s="54" t="s">
        <v>242</v>
      </c>
      <c r="D727" s="4">
        <v>-60.418850735404959</v>
      </c>
      <c r="E727" s="4">
        <v>-163.44245864139992</v>
      </c>
      <c r="F727" s="4">
        <v>-552.93465284412468</v>
      </c>
      <c r="G727" s="4">
        <v>-855.70212193590521</v>
      </c>
      <c r="H727" s="4">
        <v>-1204.3166527255196</v>
      </c>
      <c r="I727" s="4">
        <v>-1848.9936932892051</v>
      </c>
      <c r="J727" s="4">
        <v>-2023.9390768182689</v>
      </c>
      <c r="K727" s="4">
        <v>-2494.2776508881957</v>
      </c>
      <c r="L727" s="4">
        <v>-3436.8953223713961</v>
      </c>
      <c r="M727" s="4">
        <v>-4237.9475796313172</v>
      </c>
      <c r="N727" s="4">
        <v>-4581.5449512106388</v>
      </c>
      <c r="O727" s="4">
        <v>-5213.6198988203623</v>
      </c>
      <c r="P727" s="4">
        <v>-6460.3358748590199</v>
      </c>
      <c r="Q727" s="4">
        <v>-6838.5741706489207</v>
      </c>
      <c r="R727" s="4">
        <v>-7398.8203175904237</v>
      </c>
      <c r="S727" s="4">
        <v>-8949.4323310642976</v>
      </c>
      <c r="T727" s="4">
        <v>-9719.6223069451444</v>
      </c>
      <c r="U727" s="4">
        <v>-10796.94806228738</v>
      </c>
      <c r="V727" s="4">
        <v>-10660.770348062793</v>
      </c>
      <c r="W727" s="4">
        <v>-12367.454761541805</v>
      </c>
      <c r="X727" s="4">
        <v>-10946.783350920741</v>
      </c>
      <c r="Y727" s="4">
        <v>-13555.291921287675</v>
      </c>
      <c r="Z727" s="4">
        <v>-15928.001104888561</v>
      </c>
      <c r="AA727" s="4">
        <v>-16215.443996664915</v>
      </c>
      <c r="AB727" s="4">
        <v>-17267.270855872921</v>
      </c>
      <c r="AC727" s="4">
        <v>-18848.487101445004</v>
      </c>
      <c r="AD727" s="4">
        <v>-19597.44668035462</v>
      </c>
      <c r="AE727" s="4">
        <v>-21219.986285207633</v>
      </c>
    </row>
    <row r="728" spans="1:31">
      <c r="A728" s="55" t="s">
        <v>98</v>
      </c>
      <c r="B728" s="55" t="s">
        <v>88</v>
      </c>
      <c r="C728" s="54" t="s">
        <v>241</v>
      </c>
      <c r="D728" s="4">
        <v>-65.514462164999998</v>
      </c>
      <c r="E728" s="4">
        <v>-101.441637931</v>
      </c>
      <c r="F728" s="4">
        <v>-154.456747511</v>
      </c>
      <c r="G728" s="4">
        <v>-208.94419674299999</v>
      </c>
      <c r="H728" s="4">
        <v>-262.91745077299998</v>
      </c>
      <c r="I728" s="4">
        <v>-320.47748810000002</v>
      </c>
      <c r="J728" s="4">
        <v>-409.25791047600001</v>
      </c>
      <c r="K728" s="4">
        <v>-488.03146256399998</v>
      </c>
      <c r="L728" s="4">
        <v>-557.65887197500001</v>
      </c>
      <c r="M728" s="4">
        <v>-620.601744274</v>
      </c>
      <c r="N728" s="4">
        <v>-675.92789785299999</v>
      </c>
      <c r="O728" s="4">
        <v>-722.52491967399999</v>
      </c>
      <c r="P728" s="4">
        <v>-762.400449923</v>
      </c>
      <c r="Q728" s="4">
        <v>-797.23456399200006</v>
      </c>
      <c r="R728" s="4">
        <v>-830.39601671599996</v>
      </c>
      <c r="S728" s="4">
        <v>-860.86462777200006</v>
      </c>
      <c r="T728" s="4">
        <v>-876.60717678099991</v>
      </c>
      <c r="U728" s="4">
        <v>-891.40571141199996</v>
      </c>
      <c r="V728" s="4">
        <v>-902.89765831199998</v>
      </c>
      <c r="W728" s="4">
        <v>-915.0861740979999</v>
      </c>
      <c r="X728" s="4">
        <v>-919.30250672500006</v>
      </c>
      <c r="Y728" s="4">
        <v>-927.15740958699996</v>
      </c>
      <c r="Z728" s="4">
        <v>-935.49237997099999</v>
      </c>
      <c r="AA728" s="4">
        <v>-946.63831900999992</v>
      </c>
      <c r="AB728" s="4">
        <v>-947.37188148899997</v>
      </c>
      <c r="AC728" s="4">
        <v>-940.35834168399992</v>
      </c>
      <c r="AD728" s="4">
        <v>-973.32489853900006</v>
      </c>
      <c r="AE728" s="4">
        <v>-1009.536785222</v>
      </c>
    </row>
    <row r="730" spans="1:31">
      <c r="A730" s="55" t="s">
        <v>98</v>
      </c>
      <c r="B730" s="55" t="s">
        <v>89</v>
      </c>
      <c r="C730" s="54" t="s">
        <v>57</v>
      </c>
      <c r="D730" s="4">
        <v>11011.204185679273</v>
      </c>
      <c r="E730" s="4">
        <v>10942.909004587014</v>
      </c>
      <c r="F730" s="4">
        <v>10761.836462993791</v>
      </c>
      <c r="G730" s="4">
        <v>5816.8021010688162</v>
      </c>
      <c r="H730" s="4">
        <v>1978.1301623732654</v>
      </c>
      <c r="I730" s="4">
        <v>2007.2212298091115</v>
      </c>
      <c r="J730" s="4">
        <v>1972.767582560931</v>
      </c>
      <c r="K730" s="4">
        <v>0</v>
      </c>
      <c r="L730" s="4">
        <v>0</v>
      </c>
      <c r="M730" s="4">
        <v>0</v>
      </c>
      <c r="N730" s="4">
        <v>0</v>
      </c>
      <c r="O730" s="4">
        <v>0</v>
      </c>
      <c r="P730" s="4">
        <v>0</v>
      </c>
      <c r="Q730" s="4">
        <v>0</v>
      </c>
      <c r="R730" s="4">
        <v>0</v>
      </c>
      <c r="S730" s="4">
        <v>0</v>
      </c>
      <c r="T730" s="4">
        <v>0</v>
      </c>
      <c r="U730" s="4">
        <v>0</v>
      </c>
      <c r="V730" s="4">
        <v>0</v>
      </c>
      <c r="W730" s="4">
        <v>0</v>
      </c>
      <c r="X730" s="4">
        <v>0</v>
      </c>
      <c r="Y730" s="4">
        <v>0</v>
      </c>
      <c r="Z730" s="4">
        <v>0</v>
      </c>
      <c r="AA730" s="4">
        <v>0</v>
      </c>
      <c r="AB730" s="4">
        <v>0</v>
      </c>
      <c r="AC730" s="4">
        <v>0</v>
      </c>
      <c r="AD730" s="4">
        <v>0</v>
      </c>
      <c r="AE730" s="4">
        <v>0</v>
      </c>
    </row>
    <row r="731" spans="1:31">
      <c r="A731" s="55" t="s">
        <v>98</v>
      </c>
      <c r="B731" s="55" t="s">
        <v>89</v>
      </c>
      <c r="C731" s="54" t="s">
        <v>58</v>
      </c>
      <c r="D731" s="4">
        <v>2947.259891664205</v>
      </c>
      <c r="E731" s="4">
        <v>2691.4798748546805</v>
      </c>
      <c r="F731" s="4">
        <v>959.52563968046536</v>
      </c>
      <c r="G731" s="4">
        <v>934.05696846981971</v>
      </c>
      <c r="H731" s="4">
        <v>1114.9924443486148</v>
      </c>
      <c r="I731" s="4">
        <v>745.68420039621492</v>
      </c>
      <c r="J731" s="4">
        <v>389.88785343868989</v>
      </c>
      <c r="K731" s="4">
        <v>249.11423692830445</v>
      </c>
      <c r="L731" s="4">
        <v>241.45778120052421</v>
      </c>
      <c r="M731" s="4">
        <v>394.40051482858968</v>
      </c>
      <c r="N731" s="4">
        <v>199.24699928673013</v>
      </c>
      <c r="O731" s="4">
        <v>137.76379258939986</v>
      </c>
      <c r="P731" s="4">
        <v>0</v>
      </c>
      <c r="Q731" s="4">
        <v>0</v>
      </c>
      <c r="R731" s="4">
        <v>0</v>
      </c>
      <c r="S731" s="4">
        <v>0</v>
      </c>
      <c r="T731" s="4">
        <v>0</v>
      </c>
      <c r="U731" s="4">
        <v>0</v>
      </c>
      <c r="V731" s="4">
        <v>0</v>
      </c>
      <c r="W731" s="4">
        <v>0</v>
      </c>
      <c r="X731" s="4">
        <v>0</v>
      </c>
      <c r="Y731" s="4">
        <v>0</v>
      </c>
      <c r="Z731" s="4">
        <v>0</v>
      </c>
      <c r="AA731" s="4">
        <v>0</v>
      </c>
      <c r="AB731" s="4">
        <v>0</v>
      </c>
      <c r="AC731" s="4">
        <v>0</v>
      </c>
      <c r="AD731" s="4">
        <v>0</v>
      </c>
      <c r="AE731" s="4">
        <v>0</v>
      </c>
    </row>
    <row r="732" spans="1:31">
      <c r="A732" s="55" t="s">
        <v>98</v>
      </c>
      <c r="B732" s="55" t="s">
        <v>89</v>
      </c>
      <c r="C732" s="54" t="s">
        <v>59</v>
      </c>
      <c r="D732" s="4">
        <v>0</v>
      </c>
      <c r="E732" s="4">
        <v>0</v>
      </c>
      <c r="F732" s="4">
        <v>0</v>
      </c>
      <c r="G732" s="4">
        <v>0</v>
      </c>
      <c r="H732" s="4">
        <v>0</v>
      </c>
      <c r="I732" s="4">
        <v>0</v>
      </c>
      <c r="J732" s="4">
        <v>0</v>
      </c>
      <c r="K732" s="4">
        <v>0</v>
      </c>
      <c r="L732" s="4">
        <v>0</v>
      </c>
      <c r="M732" s="4">
        <v>0</v>
      </c>
      <c r="N732" s="4">
        <v>0</v>
      </c>
      <c r="O732" s="4">
        <v>0</v>
      </c>
      <c r="P732" s="4">
        <v>0</v>
      </c>
      <c r="Q732" s="4">
        <v>0</v>
      </c>
      <c r="R732" s="4">
        <v>0</v>
      </c>
      <c r="S732" s="4">
        <v>0</v>
      </c>
      <c r="T732" s="4">
        <v>0</v>
      </c>
      <c r="U732" s="4">
        <v>0</v>
      </c>
      <c r="V732" s="4">
        <v>0</v>
      </c>
      <c r="W732" s="4">
        <v>0</v>
      </c>
      <c r="X732" s="4">
        <v>0</v>
      </c>
      <c r="Y732" s="4">
        <v>0</v>
      </c>
      <c r="Z732" s="4">
        <v>0</v>
      </c>
      <c r="AA732" s="4">
        <v>0</v>
      </c>
      <c r="AB732" s="4">
        <v>0</v>
      </c>
      <c r="AC732" s="4">
        <v>0</v>
      </c>
      <c r="AD732" s="4">
        <v>0</v>
      </c>
      <c r="AE732" s="4">
        <v>0</v>
      </c>
    </row>
    <row r="733" spans="1:31">
      <c r="A733" s="55" t="s">
        <v>98</v>
      </c>
      <c r="B733" s="55" t="s">
        <v>89</v>
      </c>
      <c r="C733" s="54" t="s">
        <v>335</v>
      </c>
      <c r="D733" s="4">
        <v>2999.7300386298111</v>
      </c>
      <c r="E733" s="4">
        <v>3320.5569410748008</v>
      </c>
      <c r="F733" s="4">
        <v>1536.3655418032752</v>
      </c>
      <c r="G733" s="4">
        <v>1693.1981050928291</v>
      </c>
      <c r="H733" s="4">
        <v>1940.9110168561247</v>
      </c>
      <c r="I733" s="4">
        <v>1332.8522604493451</v>
      </c>
      <c r="J733" s="4">
        <v>763.40709369879551</v>
      </c>
      <c r="K733" s="4">
        <v>473.64351147418432</v>
      </c>
      <c r="L733" s="4">
        <v>527.31149134573047</v>
      </c>
      <c r="M733" s="4">
        <v>657.21856342139017</v>
      </c>
      <c r="N733" s="4">
        <v>862.4735345950653</v>
      </c>
      <c r="O733" s="4">
        <v>408.05277662929984</v>
      </c>
      <c r="P733" s="4">
        <v>2466.6519250585666</v>
      </c>
      <c r="Q733" s="4">
        <v>1357.5346502685561</v>
      </c>
      <c r="R733" s="4">
        <v>862.94204545907394</v>
      </c>
      <c r="S733" s="4">
        <v>920.72544265024567</v>
      </c>
      <c r="T733" s="4">
        <v>4402.1820790200218</v>
      </c>
      <c r="U733" s="4">
        <v>1424.8827111763537</v>
      </c>
      <c r="V733" s="4">
        <v>1844.3886688689797</v>
      </c>
      <c r="W733" s="4">
        <v>1755.9281606450618</v>
      </c>
      <c r="X733" s="4">
        <v>2120.9596987869299</v>
      </c>
      <c r="Y733" s="4">
        <v>576.81107037602328</v>
      </c>
      <c r="Z733" s="4">
        <v>646.23598722796078</v>
      </c>
      <c r="AA733" s="4">
        <v>58.132965299330024</v>
      </c>
      <c r="AB733" s="4">
        <v>567.39288198612599</v>
      </c>
      <c r="AC733" s="4">
        <v>142.54961593626979</v>
      </c>
      <c r="AD733" s="4">
        <v>709.4319798816199</v>
      </c>
      <c r="AE733" s="4">
        <v>548.62209401474001</v>
      </c>
    </row>
    <row r="734" spans="1:31">
      <c r="A734" s="55" t="s">
        <v>98</v>
      </c>
      <c r="B734" s="55" t="s">
        <v>89</v>
      </c>
      <c r="C734" s="54" t="s">
        <v>60</v>
      </c>
      <c r="D734" s="4">
        <v>0</v>
      </c>
      <c r="E734" s="4">
        <v>0</v>
      </c>
      <c r="F734" s="4">
        <v>0</v>
      </c>
      <c r="G734" s="4">
        <v>0</v>
      </c>
      <c r="H734" s="4">
        <v>0</v>
      </c>
      <c r="I734" s="4">
        <v>0</v>
      </c>
      <c r="J734" s="4">
        <v>0</v>
      </c>
      <c r="K734" s="4">
        <v>0</v>
      </c>
      <c r="L734" s="4">
        <v>0</v>
      </c>
      <c r="M734" s="4">
        <v>0</v>
      </c>
      <c r="N734" s="4">
        <v>0</v>
      </c>
      <c r="O734" s="4">
        <v>0</v>
      </c>
      <c r="P734" s="4">
        <v>0</v>
      </c>
      <c r="Q734" s="4">
        <v>0</v>
      </c>
      <c r="R734" s="4">
        <v>0</v>
      </c>
      <c r="S734" s="4">
        <v>0</v>
      </c>
      <c r="T734" s="4">
        <v>0</v>
      </c>
      <c r="U734" s="4">
        <v>0</v>
      </c>
      <c r="V734" s="4">
        <v>0</v>
      </c>
      <c r="W734" s="4">
        <v>0</v>
      </c>
      <c r="X734" s="4">
        <v>0</v>
      </c>
      <c r="Y734" s="4">
        <v>0</v>
      </c>
      <c r="Z734" s="4">
        <v>0</v>
      </c>
      <c r="AA734" s="4">
        <v>0</v>
      </c>
      <c r="AB734" s="4">
        <v>0</v>
      </c>
      <c r="AC734" s="4">
        <v>0</v>
      </c>
      <c r="AD734" s="4">
        <v>0</v>
      </c>
      <c r="AE734" s="4">
        <v>0</v>
      </c>
    </row>
    <row r="735" spans="1:31">
      <c r="A735" s="55" t="s">
        <v>98</v>
      </c>
      <c r="B735" s="55" t="s">
        <v>89</v>
      </c>
      <c r="C735" s="54" t="s">
        <v>61</v>
      </c>
      <c r="D735" s="4">
        <v>3690.2642890937204</v>
      </c>
      <c r="E735" s="4">
        <v>2438.8591633383303</v>
      </c>
      <c r="F735" s="4">
        <v>1993.0577920116691</v>
      </c>
      <c r="G735" s="4">
        <v>2136.8135324923496</v>
      </c>
      <c r="H735" s="4">
        <v>2447.4821323854708</v>
      </c>
      <c r="I735" s="4">
        <v>1888.9929301349498</v>
      </c>
      <c r="J735" s="4">
        <v>2211.12849413602</v>
      </c>
      <c r="K735" s="4">
        <v>3486.6752682376282</v>
      </c>
      <c r="L735" s="4">
        <v>2872.9211682128248</v>
      </c>
      <c r="M735" s="4">
        <v>2890.8292346068038</v>
      </c>
      <c r="N735" s="4">
        <v>2400.4700632934605</v>
      </c>
      <c r="O735" s="4">
        <v>1880.7279229166281</v>
      </c>
      <c r="P735" s="4">
        <v>2636.813614521996</v>
      </c>
      <c r="Q735" s="4">
        <v>1291.3901454055654</v>
      </c>
      <c r="R735" s="4">
        <v>2610.8162833106662</v>
      </c>
      <c r="S735" s="4">
        <v>2435.5877083180953</v>
      </c>
      <c r="T735" s="4">
        <v>2992.3677475981385</v>
      </c>
      <c r="U735" s="4">
        <v>2148.7728093188653</v>
      </c>
      <c r="V735" s="4">
        <v>1935.1813774215002</v>
      </c>
      <c r="W735" s="4">
        <v>1815.5842545875539</v>
      </c>
      <c r="X735" s="4">
        <v>2212.3846437173729</v>
      </c>
      <c r="Y735" s="4">
        <v>2382.4401096550009</v>
      </c>
      <c r="Z735" s="4">
        <v>2599.6765404837988</v>
      </c>
      <c r="AA735" s="4">
        <v>2508.2691687416154</v>
      </c>
      <c r="AB735" s="4">
        <v>2969.7150431074729</v>
      </c>
      <c r="AC735" s="4">
        <v>1944.2689690542657</v>
      </c>
      <c r="AD735" s="4">
        <v>2431.466701268509</v>
      </c>
      <c r="AE735" s="4">
        <v>1894.0054910975095</v>
      </c>
    </row>
    <row r="736" spans="1:31">
      <c r="A736" s="55" t="s">
        <v>98</v>
      </c>
      <c r="B736" s="55" t="s">
        <v>89</v>
      </c>
      <c r="C736" s="54" t="s">
        <v>231</v>
      </c>
      <c r="D736" s="4">
        <v>0</v>
      </c>
      <c r="E736" s="4">
        <v>0</v>
      </c>
      <c r="F736" s="4">
        <v>0</v>
      </c>
      <c r="G736" s="4">
        <v>0</v>
      </c>
      <c r="H736" s="4">
        <v>0</v>
      </c>
      <c r="I736" s="4">
        <v>0</v>
      </c>
      <c r="J736" s="4">
        <v>354.47698814605519</v>
      </c>
      <c r="K736" s="4">
        <v>405.86766239652547</v>
      </c>
      <c r="L736" s="4">
        <v>365.14898143010464</v>
      </c>
      <c r="M736" s="4">
        <v>312.46494705658017</v>
      </c>
      <c r="N736" s="4">
        <v>372.01873689390482</v>
      </c>
      <c r="O736" s="4">
        <v>413.5115915824403</v>
      </c>
      <c r="P736" s="4">
        <v>368.68501160092518</v>
      </c>
      <c r="Q736" s="4">
        <v>186.43614496514996</v>
      </c>
      <c r="R736" s="4">
        <v>226.21276315693004</v>
      </c>
      <c r="S736" s="4">
        <v>300.543606076125</v>
      </c>
      <c r="T736" s="4">
        <v>291.90331591472511</v>
      </c>
      <c r="U736" s="4">
        <v>332.23312092355974</v>
      </c>
      <c r="V736" s="4">
        <v>344.88141654922015</v>
      </c>
      <c r="W736" s="4">
        <v>285.7986482412897</v>
      </c>
      <c r="X736" s="4">
        <v>250.29002833559011</v>
      </c>
      <c r="Y736" s="4">
        <v>345.90903046427491</v>
      </c>
      <c r="Z736" s="4">
        <v>175.79843464649994</v>
      </c>
      <c r="AA736" s="4">
        <v>265.85281914275004</v>
      </c>
      <c r="AB736" s="4">
        <v>235.60773864031526</v>
      </c>
      <c r="AC736" s="4">
        <v>225.3506679386349</v>
      </c>
      <c r="AD736" s="4">
        <v>201.12899068270008</v>
      </c>
      <c r="AE736" s="4">
        <v>110.20502476224</v>
      </c>
    </row>
    <row r="737" spans="1:31">
      <c r="A737" s="55" t="s">
        <v>98</v>
      </c>
      <c r="B737" s="55" t="s">
        <v>89</v>
      </c>
      <c r="C737" s="54" t="s">
        <v>62</v>
      </c>
      <c r="D737" s="4">
        <v>310.54852594789497</v>
      </c>
      <c r="E737" s="4">
        <v>763.13364799139003</v>
      </c>
      <c r="F737" s="4">
        <v>2035.6284460380045</v>
      </c>
      <c r="G737" s="4">
        <v>2398.4696061181053</v>
      </c>
      <c r="H737" s="4">
        <v>3600.07930810776</v>
      </c>
      <c r="I737" s="4">
        <v>4674.6662219260397</v>
      </c>
      <c r="J737" s="4">
        <v>4883.8165741970097</v>
      </c>
      <c r="K737" s="4">
        <v>4894.3115487592549</v>
      </c>
      <c r="L737" s="4">
        <v>5648.1494977857719</v>
      </c>
      <c r="M737" s="4">
        <v>5530.6896141892194</v>
      </c>
      <c r="N737" s="4">
        <v>5652.4663728556698</v>
      </c>
      <c r="O737" s="4">
        <v>5465.628349818151</v>
      </c>
      <c r="P737" s="4">
        <v>5297.032905073841</v>
      </c>
      <c r="Q737" s="4">
        <v>5553.4149672721942</v>
      </c>
      <c r="R737" s="4">
        <v>5479.5946566119919</v>
      </c>
      <c r="S737" s="4">
        <v>5432.3624648743053</v>
      </c>
      <c r="T737" s="4">
        <v>5693.5615738432052</v>
      </c>
      <c r="U737" s="4">
        <v>5359.1302641730035</v>
      </c>
      <c r="V737" s="4">
        <v>4872.5514570884052</v>
      </c>
      <c r="W737" s="4">
        <v>5768.4852949540373</v>
      </c>
      <c r="X737" s="4">
        <v>5225.968164804598</v>
      </c>
      <c r="Y737" s="4">
        <v>4409.172158353831</v>
      </c>
      <c r="Z737" s="4">
        <v>4037.6892340632912</v>
      </c>
      <c r="AA737" s="4">
        <v>3960.5220518699225</v>
      </c>
      <c r="AB737" s="4">
        <v>2755.21251317931</v>
      </c>
      <c r="AC737" s="4">
        <v>1868.5198974904756</v>
      </c>
      <c r="AD737" s="4">
        <v>1919.464128396294</v>
      </c>
      <c r="AE737" s="4">
        <v>2123.7426611217657</v>
      </c>
    </row>
    <row r="738" spans="1:31">
      <c r="A738" s="55" t="s">
        <v>98</v>
      </c>
      <c r="B738" s="55" t="s">
        <v>89</v>
      </c>
      <c r="C738" s="54" t="s">
        <v>240</v>
      </c>
      <c r="D738" s="4">
        <v>52.132454639539986</v>
      </c>
      <c r="E738" s="4">
        <v>141.34642486700011</v>
      </c>
      <c r="F738" s="4">
        <v>456.6480757026053</v>
      </c>
      <c r="G738" s="4">
        <v>695.57708304098924</v>
      </c>
      <c r="H738" s="4">
        <v>910.66759083153579</v>
      </c>
      <c r="I738" s="4">
        <v>1282.3003119172843</v>
      </c>
      <c r="J738" s="4">
        <v>1455.0361041169247</v>
      </c>
      <c r="K738" s="4">
        <v>1795.2040052320581</v>
      </c>
      <c r="L738" s="4">
        <v>2456.0404846194615</v>
      </c>
      <c r="M738" s="4">
        <v>2962.5573388608022</v>
      </c>
      <c r="N738" s="4">
        <v>3033.8246492985809</v>
      </c>
      <c r="O738" s="4">
        <v>3253.547737505899</v>
      </c>
      <c r="P738" s="4">
        <v>3824.7262226333137</v>
      </c>
      <c r="Q738" s="4">
        <v>4014.6994490803909</v>
      </c>
      <c r="R738" s="4">
        <v>4202.47802108827</v>
      </c>
      <c r="S738" s="4">
        <v>5100.9002646693107</v>
      </c>
      <c r="T738" s="4">
        <v>5610.0368092624803</v>
      </c>
      <c r="U738" s="4">
        <v>6420.5814026815715</v>
      </c>
      <c r="V738" s="4">
        <v>6137.5643504459349</v>
      </c>
      <c r="W738" s="4">
        <v>8675.476886762277</v>
      </c>
      <c r="X738" s="4">
        <v>7708.1337149283409</v>
      </c>
      <c r="Y738" s="4">
        <v>8517.139533919335</v>
      </c>
      <c r="Z738" s="4">
        <v>10734.025083086992</v>
      </c>
      <c r="AA738" s="4">
        <v>11252.942259024881</v>
      </c>
      <c r="AB738" s="4">
        <v>11032.068190243775</v>
      </c>
      <c r="AC738" s="4">
        <v>10220.638641822481</v>
      </c>
      <c r="AD738" s="4">
        <v>11754.658510046551</v>
      </c>
      <c r="AE738" s="4">
        <v>12087.977257152914</v>
      </c>
    </row>
    <row r="739" spans="1:31">
      <c r="A739" s="55" t="s">
        <v>98</v>
      </c>
      <c r="B739" s="55" t="s">
        <v>89</v>
      </c>
      <c r="C739" s="54" t="s">
        <v>239</v>
      </c>
      <c r="D739" s="4">
        <v>83.886772300000004</v>
      </c>
      <c r="E739" s="4">
        <v>121.0061699</v>
      </c>
      <c r="F739" s="4">
        <v>163.79596810000001</v>
      </c>
      <c r="G739" s="4">
        <v>208.72401959999999</v>
      </c>
      <c r="H739" s="4">
        <v>250.9110938</v>
      </c>
      <c r="I739" s="4">
        <v>295.67946389999997</v>
      </c>
      <c r="J739" s="4">
        <v>362.71311800000001</v>
      </c>
      <c r="K739" s="4">
        <v>420.88029299999999</v>
      </c>
      <c r="L739" s="4">
        <v>472.12444549999998</v>
      </c>
      <c r="M739" s="4">
        <v>519.14628949999997</v>
      </c>
      <c r="N739" s="4">
        <v>558.85017049999999</v>
      </c>
      <c r="O739" s="4">
        <v>597.88323270000001</v>
      </c>
      <c r="P739" s="4">
        <v>630.28457879999996</v>
      </c>
      <c r="Q739" s="4">
        <v>660.96858429999997</v>
      </c>
      <c r="R739" s="4">
        <v>689.40171789999999</v>
      </c>
      <c r="S739" s="4">
        <v>717.32245269999999</v>
      </c>
      <c r="T739" s="4">
        <v>734.8892482</v>
      </c>
      <c r="U739" s="4">
        <v>752.06935309999994</v>
      </c>
      <c r="V739" s="4">
        <v>767.93292150000002</v>
      </c>
      <c r="W739" s="4">
        <v>785.63773089999995</v>
      </c>
      <c r="X739" s="4">
        <v>800.559574</v>
      </c>
      <c r="Y739" s="4">
        <v>813.91138669999998</v>
      </c>
      <c r="Z739" s="4">
        <v>832.73200039999995</v>
      </c>
      <c r="AA739" s="4">
        <v>849.55107840000005</v>
      </c>
      <c r="AB739" s="4">
        <v>863.18243510000002</v>
      </c>
      <c r="AC739" s="4">
        <v>868.01341439999999</v>
      </c>
      <c r="AD739" s="4">
        <v>904.78867809999997</v>
      </c>
      <c r="AE739" s="4">
        <v>940.96815419999996</v>
      </c>
    </row>
    <row r="740" spans="1:31">
      <c r="A740" s="55" t="s">
        <v>98</v>
      </c>
      <c r="B740" s="55" t="s">
        <v>89</v>
      </c>
      <c r="C740" s="54" t="s">
        <v>63</v>
      </c>
      <c r="D740" s="4">
        <v>0</v>
      </c>
      <c r="E740" s="4">
        <v>0</v>
      </c>
      <c r="F740" s="4">
        <v>0</v>
      </c>
      <c r="G740" s="4">
        <v>0</v>
      </c>
      <c r="H740" s="4">
        <v>0</v>
      </c>
      <c r="I740" s="4">
        <v>0</v>
      </c>
      <c r="J740" s="4">
        <v>0</v>
      </c>
      <c r="K740" s="4">
        <v>0</v>
      </c>
      <c r="L740" s="4">
        <v>0</v>
      </c>
      <c r="M740" s="4">
        <v>0</v>
      </c>
      <c r="N740" s="4">
        <v>0</v>
      </c>
      <c r="O740" s="4">
        <v>0</v>
      </c>
      <c r="P740" s="4">
        <v>0</v>
      </c>
      <c r="Q740" s="4">
        <v>0</v>
      </c>
      <c r="R740" s="4">
        <v>0</v>
      </c>
      <c r="S740" s="4">
        <v>0</v>
      </c>
      <c r="T740" s="4">
        <v>0</v>
      </c>
      <c r="U740" s="4">
        <v>0</v>
      </c>
      <c r="V740" s="4">
        <v>0</v>
      </c>
      <c r="W740" s="4">
        <v>0</v>
      </c>
      <c r="X740" s="4">
        <v>0</v>
      </c>
      <c r="Y740" s="4">
        <v>0</v>
      </c>
      <c r="Z740" s="4">
        <v>0</v>
      </c>
      <c r="AA740" s="4">
        <v>0</v>
      </c>
      <c r="AB740" s="4">
        <v>0</v>
      </c>
      <c r="AC740" s="4">
        <v>0</v>
      </c>
      <c r="AD740" s="4">
        <v>0</v>
      </c>
      <c r="AE740" s="4">
        <v>0</v>
      </c>
    </row>
    <row r="741" spans="1:31">
      <c r="A741" s="55" t="s">
        <v>98</v>
      </c>
      <c r="B741" s="55" t="s">
        <v>89</v>
      </c>
      <c r="C741" s="54" t="s">
        <v>64</v>
      </c>
      <c r="D741" s="4">
        <v>0</v>
      </c>
      <c r="E741" s="4">
        <v>0</v>
      </c>
      <c r="F741" s="4">
        <v>0</v>
      </c>
      <c r="G741" s="4">
        <v>0</v>
      </c>
      <c r="H741" s="4">
        <v>0</v>
      </c>
      <c r="I741" s="4">
        <v>0</v>
      </c>
      <c r="J741" s="4">
        <v>3789.4905703823065</v>
      </c>
      <c r="K741" s="4">
        <v>7644.7061431611037</v>
      </c>
      <c r="L741" s="4">
        <v>9880.9852760435515</v>
      </c>
      <c r="M741" s="4">
        <v>13033.156058838729</v>
      </c>
      <c r="N741" s="4">
        <v>14627.972999487269</v>
      </c>
      <c r="O741" s="4">
        <v>19180.347625589304</v>
      </c>
      <c r="P741" s="4">
        <v>23252.683457709805</v>
      </c>
      <c r="Q741" s="4">
        <v>28802.091946859</v>
      </c>
      <c r="R741" s="4">
        <v>32065.486029158426</v>
      </c>
      <c r="S741" s="4">
        <v>37692.09830159694</v>
      </c>
      <c r="T741" s="4">
        <v>36084.991244613586</v>
      </c>
      <c r="U741" s="4">
        <v>36790.716515597524</v>
      </c>
      <c r="V741" s="4">
        <v>35162.274765948612</v>
      </c>
      <c r="W741" s="4">
        <v>33078.780142027274</v>
      </c>
      <c r="X741" s="4">
        <v>33676.723972885367</v>
      </c>
      <c r="Y741" s="4">
        <v>34850.209191708578</v>
      </c>
      <c r="Z741" s="4">
        <v>33744.274304840925</v>
      </c>
      <c r="AA741" s="4">
        <v>35463.532549992015</v>
      </c>
      <c r="AB741" s="4">
        <v>33258.943893400545</v>
      </c>
      <c r="AC741" s="4">
        <v>33609.35125833709</v>
      </c>
      <c r="AD741" s="4">
        <v>33807.068222250498</v>
      </c>
      <c r="AE741" s="4">
        <v>35939.068377692121</v>
      </c>
    </row>
    <row r="742" spans="1:31">
      <c r="A742" s="55" t="s">
        <v>98</v>
      </c>
      <c r="B742" s="55" t="s">
        <v>89</v>
      </c>
      <c r="C742" s="54" t="s">
        <v>65</v>
      </c>
      <c r="D742" s="4">
        <v>13658.523547408384</v>
      </c>
      <c r="E742" s="4">
        <v>16938.769698175212</v>
      </c>
      <c r="F742" s="4">
        <v>33428.623118757845</v>
      </c>
      <c r="G742" s="4">
        <v>39009.817058291548</v>
      </c>
      <c r="H742" s="4">
        <v>41258.947408679531</v>
      </c>
      <c r="I742" s="4">
        <v>41137.877326378701</v>
      </c>
      <c r="J742" s="4">
        <v>41932.997673210964</v>
      </c>
      <c r="K742" s="4">
        <v>44804.728245818391</v>
      </c>
      <c r="L742" s="4">
        <v>42732.005009692293</v>
      </c>
      <c r="M742" s="4">
        <v>47131.207315337022</v>
      </c>
      <c r="N742" s="4">
        <v>43563.618415712539</v>
      </c>
      <c r="O742" s="4">
        <v>46081.245140821229</v>
      </c>
      <c r="P742" s="4">
        <v>45231.768389307748</v>
      </c>
      <c r="Q742" s="4">
        <v>48627.932841620561</v>
      </c>
      <c r="R742" s="4">
        <v>47876.219961354647</v>
      </c>
      <c r="S742" s="4">
        <v>48876.439889650974</v>
      </c>
      <c r="T742" s="4">
        <v>46735.887286958503</v>
      </c>
      <c r="U742" s="4">
        <v>48572.901676967958</v>
      </c>
      <c r="V742" s="4">
        <v>47111.149530312323</v>
      </c>
      <c r="W742" s="4">
        <v>43435.010488580279</v>
      </c>
      <c r="X742" s="4">
        <v>42587.093466565588</v>
      </c>
      <c r="Y742" s="4">
        <v>44028.370089779593</v>
      </c>
      <c r="Z742" s="4">
        <v>42189.911856246421</v>
      </c>
      <c r="AA742" s="4">
        <v>45627.470613244499</v>
      </c>
      <c r="AB742" s="4">
        <v>42248.279643597089</v>
      </c>
      <c r="AC742" s="4">
        <v>40846.781131790405</v>
      </c>
      <c r="AD742" s="4">
        <v>39652.161089214154</v>
      </c>
      <c r="AE742" s="4">
        <v>42783.60313665327</v>
      </c>
    </row>
    <row r="743" spans="1:31">
      <c r="A743" s="55" t="s">
        <v>98</v>
      </c>
      <c r="B743" s="55" t="s">
        <v>89</v>
      </c>
      <c r="C743" s="54" t="s">
        <v>66</v>
      </c>
      <c r="D743" s="4">
        <v>2776.9398486253604</v>
      </c>
      <c r="E743" s="4">
        <v>3721.8606601346314</v>
      </c>
      <c r="F743" s="4">
        <v>3903.769193836145</v>
      </c>
      <c r="G743" s="4">
        <v>4036.3828109396045</v>
      </c>
      <c r="H743" s="4">
        <v>6496.1203454672886</v>
      </c>
      <c r="I743" s="4">
        <v>7543.0071169635139</v>
      </c>
      <c r="J743" s="4">
        <v>10507.597485510867</v>
      </c>
      <c r="K743" s="4">
        <v>11281.482064436836</v>
      </c>
      <c r="L743" s="4">
        <v>11500.130450561646</v>
      </c>
      <c r="M743" s="4">
        <v>10652.268035615049</v>
      </c>
      <c r="N743" s="4">
        <v>12063.17079974063</v>
      </c>
      <c r="O743" s="4">
        <v>12207.467020215685</v>
      </c>
      <c r="P743" s="4">
        <v>12317.007532090403</v>
      </c>
      <c r="Q743" s="4">
        <v>13315.269643365467</v>
      </c>
      <c r="R743" s="4">
        <v>13743.997445492239</v>
      </c>
      <c r="S743" s="4">
        <v>12967.637560456511</v>
      </c>
      <c r="T743" s="4">
        <v>12770.020744498161</v>
      </c>
      <c r="U743" s="4">
        <v>15365.593161523735</v>
      </c>
      <c r="V743" s="4">
        <v>15744.031183819201</v>
      </c>
      <c r="W743" s="4">
        <v>25485.908283921624</v>
      </c>
      <c r="X743" s="4">
        <v>24137.070436395294</v>
      </c>
      <c r="Y743" s="4">
        <v>25138.153675959631</v>
      </c>
      <c r="Z743" s="4">
        <v>25400.652780166594</v>
      </c>
      <c r="AA743" s="4">
        <v>23669.415371179042</v>
      </c>
      <c r="AB743" s="4">
        <v>25522.176250656434</v>
      </c>
      <c r="AC743" s="4">
        <v>25656.094162961163</v>
      </c>
      <c r="AD743" s="4">
        <v>24626.494314624775</v>
      </c>
      <c r="AE743" s="4">
        <v>26113.880312631507</v>
      </c>
    </row>
    <row r="744" spans="1:31">
      <c r="A744" s="55" t="s">
        <v>98</v>
      </c>
      <c r="B744" s="55" t="s">
        <v>89</v>
      </c>
      <c r="C744" s="54" t="s">
        <v>67</v>
      </c>
      <c r="D744" s="4">
        <v>6527.8899449999999</v>
      </c>
      <c r="E744" s="4">
        <v>7373.2858930000002</v>
      </c>
      <c r="F744" s="4">
        <v>8232.2811629999997</v>
      </c>
      <c r="G744" s="4">
        <v>9229.1354709999996</v>
      </c>
      <c r="H744" s="4">
        <v>10291.01044</v>
      </c>
      <c r="I744" s="4">
        <v>11363.773649999999</v>
      </c>
      <c r="J744" s="4">
        <v>12453.587380000001</v>
      </c>
      <c r="K744" s="4">
        <v>13443.61714</v>
      </c>
      <c r="L744" s="4">
        <v>14372.84024</v>
      </c>
      <c r="M744" s="4">
        <v>15306.482029999999</v>
      </c>
      <c r="N744" s="4">
        <v>16325.539199999999</v>
      </c>
      <c r="O744" s="4">
        <v>17335.96831</v>
      </c>
      <c r="P744" s="4">
        <v>18136.553660000001</v>
      </c>
      <c r="Q744" s="4">
        <v>18928.752400000001</v>
      </c>
      <c r="R744" s="4">
        <v>19771.897270000001</v>
      </c>
      <c r="S744" s="4">
        <v>20505.353490000001</v>
      </c>
      <c r="T744" s="4">
        <v>21246.014200000001</v>
      </c>
      <c r="U744" s="4">
        <v>22296.156930000001</v>
      </c>
      <c r="V744" s="4">
        <v>23398.972519999999</v>
      </c>
      <c r="W744" s="4">
        <v>24423.10468</v>
      </c>
      <c r="X744" s="4">
        <v>25407.046719999998</v>
      </c>
      <c r="Y744" s="4">
        <v>26382.219829999998</v>
      </c>
      <c r="Z744" s="4">
        <v>27377.088830000001</v>
      </c>
      <c r="AA744" s="4">
        <v>28418.553940000002</v>
      </c>
      <c r="AB744" s="4">
        <v>29423.108769999999</v>
      </c>
      <c r="AC744" s="4">
        <v>30436.559929999999</v>
      </c>
      <c r="AD744" s="4">
        <v>31519.71441</v>
      </c>
      <c r="AE744" s="4">
        <v>32662.738069999999</v>
      </c>
    </row>
    <row r="745" spans="1:31">
      <c r="A745" s="55" t="s">
        <v>98</v>
      </c>
      <c r="B745" s="55" t="s">
        <v>89</v>
      </c>
      <c r="C745" s="54" t="s">
        <v>69</v>
      </c>
      <c r="D745" s="4">
        <v>516.0992400155252</v>
      </c>
      <c r="E745" s="4">
        <v>565.21007807906039</v>
      </c>
      <c r="F745" s="4">
        <v>294.54039905705986</v>
      </c>
      <c r="G745" s="4">
        <v>326.80908444960988</v>
      </c>
      <c r="H745" s="4">
        <v>396.80883333617976</v>
      </c>
      <c r="I745" s="4">
        <v>379.90826608207965</v>
      </c>
      <c r="J745" s="4">
        <v>277.15257411408021</v>
      </c>
      <c r="K745" s="4">
        <v>321.78359795263492</v>
      </c>
      <c r="L745" s="4">
        <v>372.04410926216508</v>
      </c>
      <c r="M745" s="4">
        <v>378.66566614213951</v>
      </c>
      <c r="N745" s="4">
        <v>320.13668134416048</v>
      </c>
      <c r="O745" s="4">
        <v>333.17395241311482</v>
      </c>
      <c r="P745" s="4">
        <v>542.02880540504987</v>
      </c>
      <c r="Q745" s="4">
        <v>352.12948587417515</v>
      </c>
      <c r="R745" s="4">
        <v>305.70230560741982</v>
      </c>
      <c r="S745" s="4">
        <v>323.23026946022998</v>
      </c>
      <c r="T745" s="4">
        <v>574.16827330438946</v>
      </c>
      <c r="U745" s="4">
        <v>538.45738353068009</v>
      </c>
      <c r="V745" s="4">
        <v>516.82561292069556</v>
      </c>
      <c r="W745" s="4">
        <v>593.52608703731482</v>
      </c>
      <c r="X745" s="4">
        <v>629.50371645718462</v>
      </c>
      <c r="Y745" s="4">
        <v>268.67503841792404</v>
      </c>
      <c r="Z745" s="4">
        <v>455.77678021479153</v>
      </c>
      <c r="AA745" s="4">
        <v>587.37747929455543</v>
      </c>
      <c r="AB745" s="4">
        <v>595.9800589493957</v>
      </c>
      <c r="AC745" s="4">
        <v>436.92718513463564</v>
      </c>
      <c r="AD745" s="4">
        <v>622.65036623584933</v>
      </c>
      <c r="AE745" s="4">
        <v>361.54893273599447</v>
      </c>
    </row>
    <row r="746" spans="1:31">
      <c r="A746" s="55" t="s">
        <v>98</v>
      </c>
      <c r="B746" s="55" t="s">
        <v>89</v>
      </c>
      <c r="C746" s="54" t="s">
        <v>70</v>
      </c>
      <c r="D746" s="4">
        <v>-369.26429622119474</v>
      </c>
      <c r="E746" s="4">
        <v>-907.89260667862538</v>
      </c>
      <c r="F746" s="4">
        <v>-2423.8703878430802</v>
      </c>
      <c r="G746" s="4">
        <v>-2846.9812914356644</v>
      </c>
      <c r="H746" s="4">
        <v>-4296.5917835182418</v>
      </c>
      <c r="I746" s="4">
        <v>-5599.0722934960213</v>
      </c>
      <c r="J746" s="4">
        <v>-5883.2314713153828</v>
      </c>
      <c r="K746" s="4">
        <v>-5908.1183621922</v>
      </c>
      <c r="L746" s="4">
        <v>-6796.9115225479227</v>
      </c>
      <c r="M746" s="4">
        <v>-6684.2456098902612</v>
      </c>
      <c r="N746" s="4">
        <v>-6781.2466738493267</v>
      </c>
      <c r="O746" s="4">
        <v>-6584.0229885114504</v>
      </c>
      <c r="P746" s="4">
        <v>-6368.53824701742</v>
      </c>
      <c r="Q746" s="4">
        <v>-6681.7923560891004</v>
      </c>
      <c r="R746" s="4">
        <v>-6585.9701722542231</v>
      </c>
      <c r="S746" s="4">
        <v>-6536.3560171195586</v>
      </c>
      <c r="T746" s="4">
        <v>-6838.3830950992269</v>
      </c>
      <c r="U746" s="4">
        <v>-6451.7715704815382</v>
      </c>
      <c r="V746" s="4">
        <v>-5858.442176622425</v>
      </c>
      <c r="W746" s="4">
        <v>-6961.2092070103417</v>
      </c>
      <c r="X746" s="4">
        <v>-6273.1582442304671</v>
      </c>
      <c r="Y746" s="4">
        <v>-5318.4435094519768</v>
      </c>
      <c r="Z746" s="4">
        <v>-4877.674440034255</v>
      </c>
      <c r="AA746" s="4">
        <v>-4792.8753104452417</v>
      </c>
      <c r="AB746" s="4">
        <v>-3337.1315033089591</v>
      </c>
      <c r="AC746" s="4">
        <v>-2268.6854459810693</v>
      </c>
      <c r="AD746" s="4">
        <v>-2334.6006972664054</v>
      </c>
      <c r="AE746" s="4">
        <v>-2586.781908427778</v>
      </c>
    </row>
    <row r="747" spans="1:31">
      <c r="A747" s="55" t="s">
        <v>98</v>
      </c>
      <c r="B747" s="55" t="s">
        <v>89</v>
      </c>
      <c r="C747" s="54" t="s">
        <v>242</v>
      </c>
      <c r="D747" s="4">
        <v>-61.332298758330005</v>
      </c>
      <c r="E747" s="4">
        <v>-166.28991110261975</v>
      </c>
      <c r="F747" s="4">
        <v>-537.98744159432522</v>
      </c>
      <c r="G747" s="4">
        <v>-822.97609468805433</v>
      </c>
      <c r="H747" s="4">
        <v>-1084.4728485625203</v>
      </c>
      <c r="I747" s="4">
        <v>-1533.8891506951954</v>
      </c>
      <c r="J747" s="4">
        <v>-1757.0170560966608</v>
      </c>
      <c r="K747" s="4">
        <v>-2177.8989451433299</v>
      </c>
      <c r="L747" s="4">
        <v>-2991.4344835488478</v>
      </c>
      <c r="M747" s="4">
        <v>-3630.6149106908701</v>
      </c>
      <c r="N747" s="4">
        <v>-3735.4605747587066</v>
      </c>
      <c r="O747" s="4">
        <v>-4038.3398178798379</v>
      </c>
      <c r="P747" s="4">
        <v>-4743.830327142844</v>
      </c>
      <c r="Q747" s="4">
        <v>-4996.6982736188711</v>
      </c>
      <c r="R747" s="4">
        <v>-5289.6199821729515</v>
      </c>
      <c r="S747" s="4">
        <v>-6387.7834891512975</v>
      </c>
      <c r="T747" s="4">
        <v>-7054.1749313002347</v>
      </c>
      <c r="U747" s="4">
        <v>-8105.1440317443539</v>
      </c>
      <c r="V747" s="4">
        <v>-7780.9965319969415</v>
      </c>
      <c r="W747" s="4">
        <v>-11051.520956325243</v>
      </c>
      <c r="X747" s="4">
        <v>-9808.6232465982612</v>
      </c>
      <c r="Y747" s="4">
        <v>-10876.963943723826</v>
      </c>
      <c r="Z747" s="4">
        <v>-13642.534718520401</v>
      </c>
      <c r="AA747" s="4">
        <v>-14316.79126101735</v>
      </c>
      <c r="AB747" s="4">
        <v>-14131.244429800881</v>
      </c>
      <c r="AC747" s="4">
        <v>-13108.901512282311</v>
      </c>
      <c r="AD747" s="4">
        <v>-14963.681886725448</v>
      </c>
      <c r="AE747" s="4">
        <v>-15490.098544468605</v>
      </c>
    </row>
    <row r="748" spans="1:31">
      <c r="A748" s="55" t="s">
        <v>98</v>
      </c>
      <c r="B748" s="55" t="s">
        <v>89</v>
      </c>
      <c r="C748" s="54" t="s">
        <v>241</v>
      </c>
      <c r="D748" s="4">
        <v>-99.721301769999997</v>
      </c>
      <c r="E748" s="4">
        <v>-143.71248009999999</v>
      </c>
      <c r="F748" s="4">
        <v>-194.7760332</v>
      </c>
      <c r="G748" s="4">
        <v>-247.8081014</v>
      </c>
      <c r="H748" s="4">
        <v>-299.19656600000002</v>
      </c>
      <c r="I748" s="4">
        <v>-353.8081889</v>
      </c>
      <c r="J748" s="4">
        <v>-431.91376910000002</v>
      </c>
      <c r="K748" s="4">
        <v>-501.98969690000001</v>
      </c>
      <c r="L748" s="4">
        <v>-563.70086670000001</v>
      </c>
      <c r="M748" s="4">
        <v>-618.76094899999998</v>
      </c>
      <c r="N748" s="4">
        <v>-668.45610360000001</v>
      </c>
      <c r="O748" s="4">
        <v>-716.61565450000001</v>
      </c>
      <c r="P748" s="4">
        <v>-752.6858201</v>
      </c>
      <c r="Q748" s="4">
        <v>-790.86969150000004</v>
      </c>
      <c r="R748" s="4">
        <v>-824.80204170000002</v>
      </c>
      <c r="S748" s="4">
        <v>-856.41695560000005</v>
      </c>
      <c r="T748" s="4">
        <v>-882.15195119999998</v>
      </c>
      <c r="U748" s="4">
        <v>-897.82263260000002</v>
      </c>
      <c r="V748" s="4">
        <v>-918.13662060000001</v>
      </c>
      <c r="W748" s="4">
        <v>-939.15860169999996</v>
      </c>
      <c r="X748" s="4">
        <v>-956.49877660000004</v>
      </c>
      <c r="Y748" s="4">
        <v>-974.90955429999997</v>
      </c>
      <c r="Z748" s="4">
        <v>-999.57124469999997</v>
      </c>
      <c r="AA748" s="4">
        <v>-1012.779671</v>
      </c>
      <c r="AB748" s="4">
        <v>-1031.449523</v>
      </c>
      <c r="AC748" s="4">
        <v>-1037.7849040000001</v>
      </c>
      <c r="AD748" s="4">
        <v>-1079.2220279999999</v>
      </c>
      <c r="AE748" s="4">
        <v>-1127.718151</v>
      </c>
    </row>
    <row r="750" spans="1:31">
      <c r="A750" s="55" t="s">
        <v>98</v>
      </c>
      <c r="B750" s="55" t="s">
        <v>90</v>
      </c>
      <c r="C750" s="54" t="s">
        <v>58</v>
      </c>
      <c r="D750" s="4">
        <v>3548.1115712429009</v>
      </c>
      <c r="E750" s="4">
        <v>4419.2718501929667</v>
      </c>
      <c r="F750" s="4">
        <v>1586.0627448735866</v>
      </c>
      <c r="G750" s="4">
        <v>1121.912138303265</v>
      </c>
      <c r="H750" s="4">
        <v>1068.7905271843156</v>
      </c>
      <c r="I750" s="4">
        <v>688.16740110374997</v>
      </c>
      <c r="J750" s="4">
        <v>592.01376952731482</v>
      </c>
      <c r="K750" s="4">
        <v>591.81844593182564</v>
      </c>
      <c r="L750" s="4">
        <v>334.78337956529555</v>
      </c>
      <c r="M750" s="4">
        <v>444.1087884179347</v>
      </c>
      <c r="N750" s="4">
        <v>355.79132559822489</v>
      </c>
      <c r="O750" s="4">
        <v>291.06471464578965</v>
      </c>
      <c r="P750" s="4">
        <v>884.91557308983374</v>
      </c>
      <c r="Q750" s="4">
        <v>0</v>
      </c>
      <c r="R750" s="4">
        <v>0</v>
      </c>
      <c r="S750" s="4">
        <v>0</v>
      </c>
      <c r="T750" s="4">
        <v>0</v>
      </c>
      <c r="U750" s="4">
        <v>0</v>
      </c>
      <c r="V750" s="4">
        <v>0</v>
      </c>
      <c r="W750" s="4">
        <v>0</v>
      </c>
      <c r="X750" s="4">
        <v>0</v>
      </c>
      <c r="Y750" s="4">
        <v>0</v>
      </c>
      <c r="Z750" s="4">
        <v>0</v>
      </c>
      <c r="AA750" s="4">
        <v>0</v>
      </c>
      <c r="AB750" s="4">
        <v>0</v>
      </c>
      <c r="AC750" s="4">
        <v>0</v>
      </c>
      <c r="AD750" s="4">
        <v>0</v>
      </c>
      <c r="AE750" s="4">
        <v>0</v>
      </c>
    </row>
    <row r="751" spans="1:31">
      <c r="A751" s="55" t="s">
        <v>98</v>
      </c>
      <c r="B751" s="55" t="s">
        <v>90</v>
      </c>
      <c r="C751" s="54" t="s">
        <v>59</v>
      </c>
      <c r="D751" s="4">
        <v>0</v>
      </c>
      <c r="E751" s="4">
        <v>0</v>
      </c>
      <c r="F751" s="4">
        <v>0</v>
      </c>
      <c r="G751" s="4">
        <v>0</v>
      </c>
      <c r="H751" s="4">
        <v>0</v>
      </c>
      <c r="I751" s="4">
        <v>0</v>
      </c>
      <c r="J751" s="4">
        <v>0</v>
      </c>
      <c r="K751" s="4">
        <v>0</v>
      </c>
      <c r="L751" s="4">
        <v>0</v>
      </c>
      <c r="M751" s="4">
        <v>0</v>
      </c>
      <c r="N751" s="4">
        <v>0</v>
      </c>
      <c r="O751" s="4">
        <v>0</v>
      </c>
      <c r="P751" s="4">
        <v>0</v>
      </c>
      <c r="Q751" s="4">
        <v>0</v>
      </c>
      <c r="R751" s="4">
        <v>0</v>
      </c>
      <c r="S751" s="4">
        <v>0</v>
      </c>
      <c r="T751" s="4">
        <v>0</v>
      </c>
      <c r="U751" s="4">
        <v>0</v>
      </c>
      <c r="V751" s="4">
        <v>0</v>
      </c>
      <c r="W751" s="4">
        <v>0</v>
      </c>
      <c r="X751" s="4">
        <v>0</v>
      </c>
      <c r="Y751" s="4">
        <v>0</v>
      </c>
      <c r="Z751" s="4">
        <v>0</v>
      </c>
      <c r="AA751" s="4">
        <v>0</v>
      </c>
      <c r="AB751" s="4">
        <v>0</v>
      </c>
      <c r="AC751" s="4">
        <v>0</v>
      </c>
      <c r="AD751" s="4">
        <v>0</v>
      </c>
      <c r="AE751" s="4">
        <v>0</v>
      </c>
    </row>
    <row r="752" spans="1:31">
      <c r="A752" s="55" t="s">
        <v>98</v>
      </c>
      <c r="B752" s="55" t="s">
        <v>90</v>
      </c>
      <c r="C752" s="54" t="s">
        <v>335</v>
      </c>
      <c r="D752" s="4">
        <v>1740.0255710087743</v>
      </c>
      <c r="E752" s="4">
        <v>2486.6076316419553</v>
      </c>
      <c r="F752" s="4">
        <v>837.41764340486486</v>
      </c>
      <c r="G752" s="4">
        <v>610.28586170115534</v>
      </c>
      <c r="H752" s="4">
        <v>624.36848181713003</v>
      </c>
      <c r="I752" s="4">
        <v>407.45981167541476</v>
      </c>
      <c r="J752" s="4">
        <v>481.65599076723498</v>
      </c>
      <c r="K752" s="4">
        <v>485.75729859224106</v>
      </c>
      <c r="L752" s="4">
        <v>298.53331020234469</v>
      </c>
      <c r="M752" s="4">
        <v>370.90187380390989</v>
      </c>
      <c r="N752" s="4">
        <v>314.88432449645518</v>
      </c>
      <c r="O752" s="4">
        <v>246.11776865745514</v>
      </c>
      <c r="P752" s="4">
        <v>613.42828718274541</v>
      </c>
      <c r="Q752" s="4">
        <v>477.79821906338015</v>
      </c>
      <c r="R752" s="4">
        <v>432.06978130456469</v>
      </c>
      <c r="S752" s="4">
        <v>439.9052392214852</v>
      </c>
      <c r="T752" s="4">
        <v>740.70548882747335</v>
      </c>
      <c r="U752" s="4">
        <v>284.58779005602986</v>
      </c>
      <c r="V752" s="4">
        <v>392.9474811209306</v>
      </c>
      <c r="W752" s="4">
        <v>434.30503589771502</v>
      </c>
      <c r="X752" s="4">
        <v>517.23052270684957</v>
      </c>
      <c r="Y752" s="4">
        <v>191.69623189468462</v>
      </c>
      <c r="Z752" s="4">
        <v>283.30284898136506</v>
      </c>
      <c r="AA752" s="4">
        <v>176.30233956063515</v>
      </c>
      <c r="AB752" s="4">
        <v>258.10577802726004</v>
      </c>
      <c r="AC752" s="4">
        <v>148.91316952671471</v>
      </c>
      <c r="AD752" s="4">
        <v>671.75300209163004</v>
      </c>
      <c r="AE752" s="4">
        <v>237.31334794713996</v>
      </c>
    </row>
    <row r="753" spans="1:31">
      <c r="A753" s="55" t="s">
        <v>98</v>
      </c>
      <c r="B753" s="55" t="s">
        <v>90</v>
      </c>
      <c r="C753" s="54" t="s">
        <v>60</v>
      </c>
      <c r="D753" s="4">
        <v>0</v>
      </c>
      <c r="E753" s="4">
        <v>1.5320549974799984</v>
      </c>
      <c r="F753" s="4">
        <v>2.2072967201300191</v>
      </c>
      <c r="G753" s="4">
        <v>3.0923314806350146</v>
      </c>
      <c r="H753" s="4">
        <v>2.1033425024000136</v>
      </c>
      <c r="I753" s="4">
        <v>1.9777017624550068</v>
      </c>
      <c r="J753" s="4">
        <v>9.3806290767349765</v>
      </c>
      <c r="K753" s="4">
        <v>8.8666000000000061E-7</v>
      </c>
      <c r="L753" s="4">
        <v>1.0893200000000019E-6</v>
      </c>
      <c r="M753" s="4">
        <v>3.1000016648000144</v>
      </c>
      <c r="N753" s="4">
        <v>15.921197507214981</v>
      </c>
      <c r="O753" s="4">
        <v>17.399844893170165</v>
      </c>
      <c r="P753" s="4">
        <v>169.73127090407016</v>
      </c>
      <c r="Q753" s="4">
        <v>134.75290019902974</v>
      </c>
      <c r="R753" s="4">
        <v>92.855685914814856</v>
      </c>
      <c r="S753" s="4">
        <v>116.75042260039004</v>
      </c>
      <c r="T753" s="4">
        <v>321.37811380031616</v>
      </c>
      <c r="U753" s="4">
        <v>224.72058865648006</v>
      </c>
      <c r="V753" s="4">
        <v>293.22790964032026</v>
      </c>
      <c r="W753" s="4">
        <v>266.24482526268508</v>
      </c>
      <c r="X753" s="4">
        <v>356.83485065222976</v>
      </c>
      <c r="Y753" s="4">
        <v>213.08442646519487</v>
      </c>
      <c r="Z753" s="4">
        <v>306.49902928009823</v>
      </c>
      <c r="AA753" s="4">
        <v>395.55026692478543</v>
      </c>
      <c r="AB753" s="4">
        <v>333.44843627012477</v>
      </c>
      <c r="AC753" s="4">
        <v>267.7800506259407</v>
      </c>
      <c r="AD753" s="4">
        <v>386.39219695963936</v>
      </c>
      <c r="AE753" s="4">
        <v>199.90468317702016</v>
      </c>
    </row>
    <row r="754" spans="1:31">
      <c r="A754" s="55" t="s">
        <v>98</v>
      </c>
      <c r="B754" s="55" t="s">
        <v>90</v>
      </c>
      <c r="C754" s="54" t="s">
        <v>61</v>
      </c>
      <c r="D754" s="4">
        <v>0</v>
      </c>
      <c r="E754" s="4">
        <v>0</v>
      </c>
      <c r="F754" s="4">
        <v>0</v>
      </c>
      <c r="G754" s="4">
        <v>0</v>
      </c>
      <c r="H754" s="4">
        <v>0</v>
      </c>
      <c r="I754" s="4">
        <v>0</v>
      </c>
      <c r="J754" s="4">
        <v>0</v>
      </c>
      <c r="K754" s="4">
        <v>0</v>
      </c>
      <c r="L754" s="4">
        <v>0</v>
      </c>
      <c r="M754" s="4">
        <v>0</v>
      </c>
      <c r="N754" s="4">
        <v>0</v>
      </c>
      <c r="O754" s="4">
        <v>0</v>
      </c>
      <c r="P754" s="4">
        <v>0</v>
      </c>
      <c r="Q754" s="4">
        <v>0</v>
      </c>
      <c r="R754" s="4">
        <v>0</v>
      </c>
      <c r="S754" s="4">
        <v>0</v>
      </c>
      <c r="T754" s="4">
        <v>0</v>
      </c>
      <c r="U754" s="4">
        <v>0</v>
      </c>
      <c r="V754" s="4">
        <v>0</v>
      </c>
      <c r="W754" s="4">
        <v>0</v>
      </c>
      <c r="X754" s="4">
        <v>0</v>
      </c>
      <c r="Y754" s="4">
        <v>0</v>
      </c>
      <c r="Z754" s="4">
        <v>0</v>
      </c>
      <c r="AA754" s="4">
        <v>0</v>
      </c>
      <c r="AB754" s="4">
        <v>0</v>
      </c>
      <c r="AC754" s="4">
        <v>0</v>
      </c>
      <c r="AD754" s="4">
        <v>0</v>
      </c>
      <c r="AE754" s="4">
        <v>0</v>
      </c>
    </row>
    <row r="755" spans="1:31">
      <c r="A755" s="55" t="s">
        <v>98</v>
      </c>
      <c r="B755" s="55" t="s">
        <v>90</v>
      </c>
      <c r="C755" s="54" t="s">
        <v>231</v>
      </c>
      <c r="D755" s="4">
        <v>0</v>
      </c>
      <c r="E755" s="4">
        <v>0</v>
      </c>
      <c r="F755" s="4">
        <v>0</v>
      </c>
      <c r="G755" s="4">
        <v>0</v>
      </c>
      <c r="H755" s="4">
        <v>0</v>
      </c>
      <c r="I755" s="4">
        <v>0</v>
      </c>
      <c r="J755" s="4">
        <v>0</v>
      </c>
      <c r="K755" s="4">
        <v>0</v>
      </c>
      <c r="L755" s="4">
        <v>0</v>
      </c>
      <c r="M755" s="4">
        <v>0</v>
      </c>
      <c r="N755" s="4">
        <v>0</v>
      </c>
      <c r="O755" s="4">
        <v>0</v>
      </c>
      <c r="P755" s="4">
        <v>0</v>
      </c>
      <c r="Q755" s="4">
        <v>0</v>
      </c>
      <c r="R755" s="4">
        <v>0</v>
      </c>
      <c r="S755" s="4">
        <v>0</v>
      </c>
      <c r="T755" s="4">
        <v>0</v>
      </c>
      <c r="U755" s="4">
        <v>0</v>
      </c>
      <c r="V755" s="4">
        <v>0</v>
      </c>
      <c r="W755" s="4">
        <v>0</v>
      </c>
      <c r="X755" s="4">
        <v>0</v>
      </c>
      <c r="Y755" s="4">
        <v>0</v>
      </c>
      <c r="Z755" s="4">
        <v>0</v>
      </c>
      <c r="AA755" s="4">
        <v>0</v>
      </c>
      <c r="AB755" s="4">
        <v>0</v>
      </c>
      <c r="AC755" s="4">
        <v>0</v>
      </c>
      <c r="AD755" s="4">
        <v>0</v>
      </c>
      <c r="AE755" s="4">
        <v>0</v>
      </c>
    </row>
    <row r="756" spans="1:31">
      <c r="A756" s="55" t="s">
        <v>98</v>
      </c>
      <c r="B756" s="55" t="s">
        <v>90</v>
      </c>
      <c r="C756" s="54" t="s">
        <v>62</v>
      </c>
      <c r="D756" s="4">
        <v>353.18683535797015</v>
      </c>
      <c r="E756" s="4">
        <v>384.74348518527017</v>
      </c>
      <c r="F756" s="4">
        <v>836.9574314915202</v>
      </c>
      <c r="G756" s="4">
        <v>974.1853820293901</v>
      </c>
      <c r="H756" s="4">
        <v>1361.8396822816844</v>
      </c>
      <c r="I756" s="4">
        <v>1477.2470463029094</v>
      </c>
      <c r="J756" s="4">
        <v>1208.5812562522353</v>
      </c>
      <c r="K756" s="4">
        <v>1261.7869743560643</v>
      </c>
      <c r="L756" s="4">
        <v>1427.1570294100543</v>
      </c>
      <c r="M756" s="4">
        <v>1436.2515392136352</v>
      </c>
      <c r="N756" s="4">
        <v>1337.6255297754155</v>
      </c>
      <c r="O756" s="4">
        <v>1305.7003084868757</v>
      </c>
      <c r="P756" s="4">
        <v>1386.879673866395</v>
      </c>
      <c r="Q756" s="4">
        <v>1461.2459271299101</v>
      </c>
      <c r="R756" s="4">
        <v>1545.4683101180501</v>
      </c>
      <c r="S756" s="4">
        <v>1423.5435734392199</v>
      </c>
      <c r="T756" s="4">
        <v>1511.5385896808698</v>
      </c>
      <c r="U756" s="4">
        <v>1534.1688473509353</v>
      </c>
      <c r="V756" s="4">
        <v>1463.2154818685042</v>
      </c>
      <c r="W756" s="4">
        <v>1240.5624140803106</v>
      </c>
      <c r="X756" s="4">
        <v>1097.8855150838349</v>
      </c>
      <c r="Y756" s="4">
        <v>804.03404655754491</v>
      </c>
      <c r="Z756" s="4">
        <v>890.69546422156532</v>
      </c>
      <c r="AA756" s="4">
        <v>949.67568442529057</v>
      </c>
      <c r="AB756" s="4">
        <v>787.73032948098057</v>
      </c>
      <c r="AC756" s="4">
        <v>798.9985189851601</v>
      </c>
      <c r="AD756" s="4">
        <v>988.90091732865483</v>
      </c>
      <c r="AE756" s="4">
        <v>1010.8505839694649</v>
      </c>
    </row>
    <row r="757" spans="1:31">
      <c r="A757" s="55" t="s">
        <v>98</v>
      </c>
      <c r="B757" s="55" t="s">
        <v>90</v>
      </c>
      <c r="C757" s="54" t="s">
        <v>240</v>
      </c>
      <c r="D757" s="4">
        <v>84.60144733018501</v>
      </c>
      <c r="E757" s="4">
        <v>108.00433178635501</v>
      </c>
      <c r="F757" s="4">
        <v>261.87365453635005</v>
      </c>
      <c r="G757" s="4">
        <v>378.04605499271503</v>
      </c>
      <c r="H757" s="4">
        <v>479.47345745998012</v>
      </c>
      <c r="I757" s="4">
        <v>721.13368181593535</v>
      </c>
      <c r="J757" s="4">
        <v>733.23527747018454</v>
      </c>
      <c r="K757" s="4">
        <v>916.49079161258976</v>
      </c>
      <c r="L757" s="4">
        <v>1247.0434486487061</v>
      </c>
      <c r="M757" s="4">
        <v>1501.7282186788159</v>
      </c>
      <c r="N757" s="4">
        <v>1539.1436718063896</v>
      </c>
      <c r="O757" s="4">
        <v>1639.0917319567604</v>
      </c>
      <c r="P757" s="4">
        <v>1881.0028693699389</v>
      </c>
      <c r="Q757" s="4">
        <v>2046.7839018310297</v>
      </c>
      <c r="R757" s="4">
        <v>2199.9514846939701</v>
      </c>
      <c r="S757" s="4">
        <v>2396.9416166163151</v>
      </c>
      <c r="T757" s="4">
        <v>2909.6774489078266</v>
      </c>
      <c r="U757" s="4">
        <v>3238.2566851663914</v>
      </c>
      <c r="V757" s="4">
        <v>3163.0838595878063</v>
      </c>
      <c r="W757" s="4">
        <v>3927.6874277185711</v>
      </c>
      <c r="X757" s="4">
        <v>3596.5249701097973</v>
      </c>
      <c r="Y757" s="4">
        <v>3869.7771449946031</v>
      </c>
      <c r="Z757" s="4">
        <v>4786.3102480062516</v>
      </c>
      <c r="AA757" s="4">
        <v>4908.3946211444663</v>
      </c>
      <c r="AB757" s="4">
        <v>4907.8555922482001</v>
      </c>
      <c r="AC757" s="4">
        <v>4576.6181067185662</v>
      </c>
      <c r="AD757" s="4">
        <v>5548.9619329549532</v>
      </c>
      <c r="AE757" s="4">
        <v>5578.6148419688088</v>
      </c>
    </row>
    <row r="758" spans="1:31">
      <c r="A758" s="55" t="s">
        <v>98</v>
      </c>
      <c r="B758" s="55" t="s">
        <v>90</v>
      </c>
      <c r="C758" s="54" t="s">
        <v>239</v>
      </c>
      <c r="D758" s="4">
        <v>62.119400566000003</v>
      </c>
      <c r="E758" s="4">
        <v>82.212450063000006</v>
      </c>
      <c r="F758" s="4">
        <v>103.589992872</v>
      </c>
      <c r="G758" s="4">
        <v>126.945959608</v>
      </c>
      <c r="H758" s="4">
        <v>149.834978194</v>
      </c>
      <c r="I758" s="4">
        <v>174.212028769</v>
      </c>
      <c r="J758" s="4">
        <v>202.508371135</v>
      </c>
      <c r="K758" s="4">
        <v>226.10692282900001</v>
      </c>
      <c r="L758" s="4">
        <v>246.05656501600001</v>
      </c>
      <c r="M758" s="4">
        <v>264.53042132899998</v>
      </c>
      <c r="N758" s="4">
        <v>278.52725730000003</v>
      </c>
      <c r="O758" s="4">
        <v>292.65165253000004</v>
      </c>
      <c r="P758" s="4">
        <v>301.81313728000003</v>
      </c>
      <c r="Q758" s="4">
        <v>310.38598401999997</v>
      </c>
      <c r="R758" s="4">
        <v>317.61094517000004</v>
      </c>
      <c r="S758" s="4">
        <v>326.882473</v>
      </c>
      <c r="T758" s="4">
        <v>330.27486842000002</v>
      </c>
      <c r="U758" s="4">
        <v>332.25200340999999</v>
      </c>
      <c r="V758" s="4">
        <v>332.78441888000003</v>
      </c>
      <c r="W758" s="4">
        <v>334.92711359000003</v>
      </c>
      <c r="X758" s="4">
        <v>333.87351302999997</v>
      </c>
      <c r="Y758" s="4">
        <v>333.05851481999997</v>
      </c>
      <c r="Z758" s="4">
        <v>333.44876454000001</v>
      </c>
      <c r="AA758" s="4">
        <v>334.19301865</v>
      </c>
      <c r="AB758" s="4">
        <v>330.69098848000004</v>
      </c>
      <c r="AC758" s="4">
        <v>326.83093981999997</v>
      </c>
      <c r="AD758" s="4">
        <v>337.17807268000001</v>
      </c>
      <c r="AE758" s="4">
        <v>346.43665418</v>
      </c>
    </row>
    <row r="759" spans="1:31">
      <c r="A759" s="55" t="s">
        <v>98</v>
      </c>
      <c r="B759" s="55" t="s">
        <v>90</v>
      </c>
      <c r="C759" s="54" t="s">
        <v>63</v>
      </c>
      <c r="D759" s="4">
        <v>0</v>
      </c>
      <c r="E759" s="4">
        <v>0</v>
      </c>
      <c r="F759" s="4">
        <v>0</v>
      </c>
      <c r="G759" s="4">
        <v>0</v>
      </c>
      <c r="H759" s="4">
        <v>0</v>
      </c>
      <c r="I759" s="4">
        <v>0</v>
      </c>
      <c r="J759" s="4">
        <v>0</v>
      </c>
      <c r="K759" s="4">
        <v>0</v>
      </c>
      <c r="L759" s="4">
        <v>0</v>
      </c>
      <c r="M759" s="4">
        <v>0</v>
      </c>
      <c r="N759" s="4">
        <v>0</v>
      </c>
      <c r="O759" s="4">
        <v>0</v>
      </c>
      <c r="P759" s="4">
        <v>0</v>
      </c>
      <c r="Q759" s="4">
        <v>0</v>
      </c>
      <c r="R759" s="4">
        <v>0</v>
      </c>
      <c r="S759" s="4">
        <v>0</v>
      </c>
      <c r="T759" s="4">
        <v>0</v>
      </c>
      <c r="U759" s="4">
        <v>0</v>
      </c>
      <c r="V759" s="4">
        <v>0</v>
      </c>
      <c r="W759" s="4">
        <v>0</v>
      </c>
      <c r="X759" s="4">
        <v>0</v>
      </c>
      <c r="Y759" s="4">
        <v>0</v>
      </c>
      <c r="Z759" s="4">
        <v>0</v>
      </c>
      <c r="AA759" s="4">
        <v>0</v>
      </c>
      <c r="AB759" s="4">
        <v>0</v>
      </c>
      <c r="AC759" s="4">
        <v>0</v>
      </c>
      <c r="AD759" s="4">
        <v>0</v>
      </c>
      <c r="AE759" s="4">
        <v>0</v>
      </c>
    </row>
    <row r="760" spans="1:31">
      <c r="A760" s="55" t="s">
        <v>98</v>
      </c>
      <c r="B760" s="55" t="s">
        <v>90</v>
      </c>
      <c r="C760" s="54" t="s">
        <v>64</v>
      </c>
      <c r="D760" s="4">
        <v>0</v>
      </c>
      <c r="E760" s="4">
        <v>0</v>
      </c>
      <c r="F760" s="4">
        <v>0</v>
      </c>
      <c r="G760" s="4">
        <v>0</v>
      </c>
      <c r="H760" s="4">
        <v>0</v>
      </c>
      <c r="I760" s="4">
        <v>0</v>
      </c>
      <c r="J760" s="4">
        <v>0</v>
      </c>
      <c r="K760" s="4">
        <v>0</v>
      </c>
      <c r="L760" s="4">
        <v>0</v>
      </c>
      <c r="M760" s="4">
        <v>0</v>
      </c>
      <c r="N760" s="4">
        <v>0</v>
      </c>
      <c r="O760" s="4">
        <v>0</v>
      </c>
      <c r="P760" s="4">
        <v>0</v>
      </c>
      <c r="Q760" s="4">
        <v>0</v>
      </c>
      <c r="R760" s="4">
        <v>0</v>
      </c>
      <c r="S760" s="4">
        <v>0</v>
      </c>
      <c r="T760" s="4">
        <v>0</v>
      </c>
      <c r="U760" s="4">
        <v>0</v>
      </c>
      <c r="V760" s="4">
        <v>0</v>
      </c>
      <c r="W760" s="4">
        <v>0</v>
      </c>
      <c r="X760" s="4">
        <v>0</v>
      </c>
      <c r="Y760" s="4">
        <v>0</v>
      </c>
      <c r="Z760" s="4">
        <v>0</v>
      </c>
      <c r="AA760" s="4">
        <v>0</v>
      </c>
      <c r="AB760" s="4">
        <v>0</v>
      </c>
      <c r="AC760" s="4">
        <v>0</v>
      </c>
      <c r="AD760" s="4">
        <v>0</v>
      </c>
      <c r="AE760" s="4">
        <v>0</v>
      </c>
    </row>
    <row r="761" spans="1:31">
      <c r="A761" s="55" t="s">
        <v>98</v>
      </c>
      <c r="B761" s="55" t="s">
        <v>90</v>
      </c>
      <c r="C761" s="54" t="s">
        <v>65</v>
      </c>
      <c r="D761" s="4">
        <v>8245.7683946112047</v>
      </c>
      <c r="E761" s="4">
        <v>8385.8665073712</v>
      </c>
      <c r="F761" s="4">
        <v>12615.850546047237</v>
      </c>
      <c r="G761" s="4">
        <v>13302.094667158828</v>
      </c>
      <c r="H761" s="4">
        <v>13799.189840801213</v>
      </c>
      <c r="I761" s="4">
        <v>20585.573893564411</v>
      </c>
      <c r="J761" s="4">
        <v>21733.401170690089</v>
      </c>
      <c r="K761" s="4">
        <v>24947.700652202748</v>
      </c>
      <c r="L761" s="4">
        <v>24314.290107168708</v>
      </c>
      <c r="M761" s="4">
        <v>25356.930872734934</v>
      </c>
      <c r="N761" s="4">
        <v>24855.817836599967</v>
      </c>
      <c r="O761" s="4">
        <v>25133.701725543906</v>
      </c>
      <c r="P761" s="4">
        <v>22530.061471081754</v>
      </c>
      <c r="Q761" s="4">
        <v>26058.464880345928</v>
      </c>
      <c r="R761" s="4">
        <v>25767.314204545091</v>
      </c>
      <c r="S761" s="4">
        <v>24444.209489249046</v>
      </c>
      <c r="T761" s="4">
        <v>26566.867801492939</v>
      </c>
      <c r="U761" s="4">
        <v>28149.950949165144</v>
      </c>
      <c r="V761" s="4">
        <v>27776.36822145103</v>
      </c>
      <c r="W761" s="4">
        <v>25168.065110411899</v>
      </c>
      <c r="X761" s="4">
        <v>36889.008123037071</v>
      </c>
      <c r="Y761" s="4">
        <v>39030.330928951415</v>
      </c>
      <c r="Z761" s="4">
        <v>36449.148293029415</v>
      </c>
      <c r="AA761" s="4">
        <v>39604.910924092379</v>
      </c>
      <c r="AB761" s="4">
        <v>35819.117141938223</v>
      </c>
      <c r="AC761" s="4">
        <v>36894.443812616402</v>
      </c>
      <c r="AD761" s="4">
        <v>33229.256486761122</v>
      </c>
      <c r="AE761" s="4">
        <v>39208.219930171123</v>
      </c>
    </row>
    <row r="762" spans="1:31">
      <c r="A762" s="55" t="s">
        <v>98</v>
      </c>
      <c r="B762" s="55" t="s">
        <v>90</v>
      </c>
      <c r="C762" s="54" t="s">
        <v>66</v>
      </c>
      <c r="D762" s="4">
        <v>1246.0977898847948</v>
      </c>
      <c r="E762" s="4">
        <v>1755.117773788875</v>
      </c>
      <c r="F762" s="4">
        <v>3049.0435065128408</v>
      </c>
      <c r="G762" s="4">
        <v>3041.29589963646</v>
      </c>
      <c r="H762" s="4">
        <v>3751.9058599539317</v>
      </c>
      <c r="I762" s="4">
        <v>5579.0625784810218</v>
      </c>
      <c r="J762" s="4">
        <v>6340.9324744936048</v>
      </c>
      <c r="K762" s="4">
        <v>6547.7733832008507</v>
      </c>
      <c r="L762" s="4">
        <v>6395.5630314492846</v>
      </c>
      <c r="M762" s="4">
        <v>6205.2717792996291</v>
      </c>
      <c r="N762" s="4">
        <v>6751.4352524641681</v>
      </c>
      <c r="O762" s="4">
        <v>9978.7230405294358</v>
      </c>
      <c r="P762" s="4">
        <v>10045.542859263513</v>
      </c>
      <c r="Q762" s="4">
        <v>10815.709231342722</v>
      </c>
      <c r="R762" s="4">
        <v>11618.584275813721</v>
      </c>
      <c r="S762" s="4">
        <v>11435.966151964474</v>
      </c>
      <c r="T762" s="4">
        <v>11737.406206236334</v>
      </c>
      <c r="U762" s="4">
        <v>12169.516435461379</v>
      </c>
      <c r="V762" s="4">
        <v>13827.788894980909</v>
      </c>
      <c r="W762" s="4">
        <v>14245.887954800932</v>
      </c>
      <c r="X762" s="4">
        <v>25894.343503323907</v>
      </c>
      <c r="Y762" s="4">
        <v>27741.545314242536</v>
      </c>
      <c r="Z762" s="4">
        <v>25349.823886698548</v>
      </c>
      <c r="AA762" s="4">
        <v>26274.043353155219</v>
      </c>
      <c r="AB762" s="4">
        <v>29317.173547962549</v>
      </c>
      <c r="AC762" s="4">
        <v>30174.165194855232</v>
      </c>
      <c r="AD762" s="4">
        <v>31033.547642747872</v>
      </c>
      <c r="AE762" s="4">
        <v>34410.544866562828</v>
      </c>
    </row>
    <row r="763" spans="1:31">
      <c r="A763" s="55" t="s">
        <v>98</v>
      </c>
      <c r="B763" s="55" t="s">
        <v>90</v>
      </c>
      <c r="C763" s="54" t="s">
        <v>67</v>
      </c>
      <c r="D763" s="4">
        <v>3632.4819493</v>
      </c>
      <c r="E763" s="4">
        <v>3892.6419741999998</v>
      </c>
      <c r="F763" s="4">
        <v>4161.5221946000001</v>
      </c>
      <c r="G763" s="4">
        <v>4591.0768654999993</v>
      </c>
      <c r="H763" s="4">
        <v>5119.1081430000004</v>
      </c>
      <c r="I763" s="4">
        <v>5677.8887363999993</v>
      </c>
      <c r="J763" s="4">
        <v>6227.5231930999998</v>
      </c>
      <c r="K763" s="4">
        <v>6722.0281989000005</v>
      </c>
      <c r="L763" s="4">
        <v>7181.2580980000002</v>
      </c>
      <c r="M763" s="4">
        <v>7630.8981717000006</v>
      </c>
      <c r="N763" s="4">
        <v>8106.6224545999994</v>
      </c>
      <c r="O763" s="4">
        <v>8565.2859031000007</v>
      </c>
      <c r="P763" s="4">
        <v>8929.1270671999991</v>
      </c>
      <c r="Q763" s="4">
        <v>9273.2801337000001</v>
      </c>
      <c r="R763" s="4">
        <v>9638.0479153000015</v>
      </c>
      <c r="S763" s="4">
        <v>9968.9217519000013</v>
      </c>
      <c r="T763" s="4">
        <v>10290.806533999999</v>
      </c>
      <c r="U763" s="4">
        <v>10717.264563300001</v>
      </c>
      <c r="V763" s="4">
        <v>11168.796125999999</v>
      </c>
      <c r="W763" s="4">
        <v>11601.9379135</v>
      </c>
      <c r="X763" s="4">
        <v>12007.1684687</v>
      </c>
      <c r="Y763" s="4">
        <v>12415.506660999999</v>
      </c>
      <c r="Z763" s="4">
        <v>12827.228846399999</v>
      </c>
      <c r="AA763" s="4">
        <v>13255.229967699999</v>
      </c>
      <c r="AB763" s="4">
        <v>13662.645071699999</v>
      </c>
      <c r="AC763" s="4">
        <v>14080.044774299999</v>
      </c>
      <c r="AD763" s="4">
        <v>14520.0986099</v>
      </c>
      <c r="AE763" s="4">
        <v>14999.824328800001</v>
      </c>
    </row>
    <row r="764" spans="1:31">
      <c r="A764" s="55" t="s">
        <v>98</v>
      </c>
      <c r="B764" s="55" t="s">
        <v>90</v>
      </c>
      <c r="C764" s="54" t="s">
        <v>69</v>
      </c>
      <c r="D764" s="4">
        <v>318.56397787405552</v>
      </c>
      <c r="E764" s="4">
        <v>362.16058933899473</v>
      </c>
      <c r="F764" s="4">
        <v>196.79850304741493</v>
      </c>
      <c r="G764" s="4">
        <v>226.84971789490513</v>
      </c>
      <c r="H764" s="4">
        <v>261.73810156845457</v>
      </c>
      <c r="I764" s="4">
        <v>217.04102669769034</v>
      </c>
      <c r="J764" s="4">
        <v>208.01280431082563</v>
      </c>
      <c r="K764" s="4">
        <v>262.36208262961037</v>
      </c>
      <c r="L764" s="4">
        <v>255.71223066335514</v>
      </c>
      <c r="M764" s="4">
        <v>317.99858820013912</v>
      </c>
      <c r="N764" s="4">
        <v>232.91308579409522</v>
      </c>
      <c r="O764" s="4">
        <v>283.96652297192082</v>
      </c>
      <c r="P764" s="4">
        <v>476.14040907768452</v>
      </c>
      <c r="Q764" s="4">
        <v>235.41166001325965</v>
      </c>
      <c r="R764" s="4">
        <v>286.38899189455009</v>
      </c>
      <c r="S764" s="4">
        <v>345.28455975483001</v>
      </c>
      <c r="T764" s="4">
        <v>547.01011285424579</v>
      </c>
      <c r="U764" s="4">
        <v>392.28370917625529</v>
      </c>
      <c r="V764" s="4">
        <v>499.66510905069418</v>
      </c>
      <c r="W764" s="4">
        <v>465.81480905674499</v>
      </c>
      <c r="X764" s="4">
        <v>569.12591163832542</v>
      </c>
      <c r="Y764" s="4">
        <v>430.83397116081869</v>
      </c>
      <c r="Z764" s="4">
        <v>517.1436361115326</v>
      </c>
      <c r="AA764" s="4">
        <v>563.16528177628027</v>
      </c>
      <c r="AB764" s="4">
        <v>395.3339664652101</v>
      </c>
      <c r="AC764" s="4">
        <v>434.89328511230553</v>
      </c>
      <c r="AD764" s="4">
        <v>507.67039963571921</v>
      </c>
      <c r="AE764" s="4">
        <v>326.17112308607989</v>
      </c>
    </row>
    <row r="765" spans="1:31">
      <c r="A765" s="55" t="s">
        <v>98</v>
      </c>
      <c r="B765" s="55" t="s">
        <v>90</v>
      </c>
      <c r="C765" s="54" t="s">
        <v>70</v>
      </c>
      <c r="D765" s="4">
        <v>-420.46063997533975</v>
      </c>
      <c r="E765" s="4">
        <v>-457.71058329948505</v>
      </c>
      <c r="F765" s="4">
        <v>-996.6156808265298</v>
      </c>
      <c r="G765" s="4">
        <v>-1162.0660144061549</v>
      </c>
      <c r="H765" s="4">
        <v>-1626.47304035303</v>
      </c>
      <c r="I765" s="4">
        <v>-1766.1082260984947</v>
      </c>
      <c r="J765" s="4">
        <v>-1444.8013474309803</v>
      </c>
      <c r="K765" s="4">
        <v>-1508.716105329175</v>
      </c>
      <c r="L765" s="4">
        <v>-1705.7026442342096</v>
      </c>
      <c r="M765" s="4">
        <v>-1719.4872392577352</v>
      </c>
      <c r="N765" s="4">
        <v>-1596.0180031333198</v>
      </c>
      <c r="O765" s="4">
        <v>-1561.2196169137549</v>
      </c>
      <c r="P765" s="4">
        <v>-1660.6175831194457</v>
      </c>
      <c r="Q765" s="4">
        <v>-1746.7337092919151</v>
      </c>
      <c r="R765" s="4">
        <v>-1852.5099782743048</v>
      </c>
      <c r="S765" s="4">
        <v>-1701.9792681871204</v>
      </c>
      <c r="T765" s="4">
        <v>-1805.5714350065646</v>
      </c>
      <c r="U765" s="4">
        <v>-1835.1339701569452</v>
      </c>
      <c r="V765" s="4">
        <v>-1752.6604720328003</v>
      </c>
      <c r="W765" s="4">
        <v>-1485.5536175716854</v>
      </c>
      <c r="X765" s="4">
        <v>-1312.4103066589148</v>
      </c>
      <c r="Y765" s="4">
        <v>-967.36899723999022</v>
      </c>
      <c r="Z765" s="4">
        <v>-1065.8756045339956</v>
      </c>
      <c r="AA765" s="4">
        <v>-1140.2022225924695</v>
      </c>
      <c r="AB765" s="4">
        <v>-943.26593979263055</v>
      </c>
      <c r="AC765" s="4">
        <v>-959.96795885390986</v>
      </c>
      <c r="AD765" s="4">
        <v>-1186.9992116928599</v>
      </c>
      <c r="AE765" s="4">
        <v>-1213.7367793346207</v>
      </c>
    </row>
    <row r="766" spans="1:31">
      <c r="A766" s="55" t="s">
        <v>98</v>
      </c>
      <c r="B766" s="55" t="s">
        <v>90</v>
      </c>
      <c r="C766" s="54" t="s">
        <v>242</v>
      </c>
      <c r="D766" s="4">
        <v>-99.531113321665018</v>
      </c>
      <c r="E766" s="4">
        <v>-127.06391845850993</v>
      </c>
      <c r="F766" s="4">
        <v>-308.08665124152969</v>
      </c>
      <c r="G766" s="4">
        <v>-446.41490107881481</v>
      </c>
      <c r="H766" s="4">
        <v>-567.09612046392999</v>
      </c>
      <c r="I766" s="4">
        <v>-855.97080730877985</v>
      </c>
      <c r="J766" s="4">
        <v>-874.79318778924539</v>
      </c>
      <c r="K766" s="4">
        <v>-1097.1499726685497</v>
      </c>
      <c r="L766" s="4">
        <v>-1494.708598959189</v>
      </c>
      <c r="M766" s="4">
        <v>-1806.3765822523803</v>
      </c>
      <c r="N766" s="4">
        <v>-1857.0318889362045</v>
      </c>
      <c r="O766" s="4">
        <v>-1988.5165870478545</v>
      </c>
      <c r="P766" s="4">
        <v>-2284.7939247403401</v>
      </c>
      <c r="Q766" s="4">
        <v>-2501.1145014454655</v>
      </c>
      <c r="R766" s="4">
        <v>-2710.1120274238001</v>
      </c>
      <c r="S766" s="4">
        <v>-2942.3753927127682</v>
      </c>
      <c r="T766" s="4">
        <v>-3561.4900296204846</v>
      </c>
      <c r="U766" s="4">
        <v>-3976.1972526526088</v>
      </c>
      <c r="V766" s="4">
        <v>-3900.123528248354</v>
      </c>
      <c r="W766" s="4">
        <v>-4854.8882329300295</v>
      </c>
      <c r="X766" s="4">
        <v>-4448.7740245508903</v>
      </c>
      <c r="Y766" s="4">
        <v>-4795.3288756147422</v>
      </c>
      <c r="Z766" s="4">
        <v>-5883.8846704205789</v>
      </c>
      <c r="AA766" s="4">
        <v>-6062.2780772283813</v>
      </c>
      <c r="AB766" s="4">
        <v>-6076.994676061935</v>
      </c>
      <c r="AC766" s="4">
        <v>-5674.130173080719</v>
      </c>
      <c r="AD766" s="4">
        <v>-6848.2236949408252</v>
      </c>
      <c r="AE766" s="4">
        <v>-6903.6870394406187</v>
      </c>
    </row>
    <row r="767" spans="1:31">
      <c r="A767" s="55" t="s">
        <v>98</v>
      </c>
      <c r="B767" s="55" t="s">
        <v>90</v>
      </c>
      <c r="C767" s="54" t="s">
        <v>241</v>
      </c>
      <c r="D767" s="4">
        <v>-72.130617743999991</v>
      </c>
      <c r="E767" s="4">
        <v>-95.653219145999998</v>
      </c>
      <c r="F767" s="4">
        <v>-119.809815117</v>
      </c>
      <c r="G767" s="4">
        <v>-145.75751738</v>
      </c>
      <c r="H767" s="4">
        <v>-171.75967109500002</v>
      </c>
      <c r="I767" s="4">
        <v>-199.26742305099998</v>
      </c>
      <c r="J767" s="4">
        <v>-229.970224054</v>
      </c>
      <c r="K767" s="4">
        <v>-258.03910369599998</v>
      </c>
      <c r="L767" s="4">
        <v>-280.28132675000001</v>
      </c>
      <c r="M767" s="4">
        <v>-298.89381008999999</v>
      </c>
      <c r="N767" s="4">
        <v>-315.11357318</v>
      </c>
      <c r="O767" s="4">
        <v>-330.58252623999999</v>
      </c>
      <c r="P767" s="4">
        <v>-342.18221014</v>
      </c>
      <c r="Q767" s="4">
        <v>-349.13184158000001</v>
      </c>
      <c r="R767" s="4">
        <v>-358.49314486999998</v>
      </c>
      <c r="S767" s="4">
        <v>-365.75914058000001</v>
      </c>
      <c r="T767" s="4">
        <v>-371.05980270999999</v>
      </c>
      <c r="U767" s="4">
        <v>-370.91254350000003</v>
      </c>
      <c r="V767" s="4">
        <v>-374.27086957</v>
      </c>
      <c r="W767" s="4">
        <v>-375.54077187999997</v>
      </c>
      <c r="X767" s="4">
        <v>-372.83692948000004</v>
      </c>
      <c r="Y767" s="4">
        <v>-372.34210594999996</v>
      </c>
      <c r="Z767" s="4">
        <v>-373.26182555999998</v>
      </c>
      <c r="AA767" s="4">
        <v>-372.31877977000005</v>
      </c>
      <c r="AB767" s="4">
        <v>-369.99789956000001</v>
      </c>
      <c r="AC767" s="4">
        <v>-366.49030004999997</v>
      </c>
      <c r="AD767" s="4">
        <v>-375.20488444</v>
      </c>
      <c r="AE767" s="4">
        <v>-386.33576674</v>
      </c>
    </row>
    <row r="769" spans="1:31">
      <c r="A769" s="55" t="s">
        <v>98</v>
      </c>
      <c r="B769" s="55" t="s">
        <v>91</v>
      </c>
      <c r="C769" s="54" t="s">
        <v>58</v>
      </c>
      <c r="D769" s="4">
        <v>0</v>
      </c>
      <c r="E769" s="4">
        <v>0</v>
      </c>
      <c r="F769" s="4">
        <v>0</v>
      </c>
      <c r="G769" s="4">
        <v>0</v>
      </c>
      <c r="H769" s="4">
        <v>0</v>
      </c>
      <c r="I769" s="4">
        <v>0</v>
      </c>
      <c r="J769" s="4">
        <v>0</v>
      </c>
      <c r="K769" s="4">
        <v>0</v>
      </c>
      <c r="L769" s="4">
        <v>0</v>
      </c>
      <c r="M769" s="4">
        <v>0</v>
      </c>
      <c r="N769" s="4">
        <v>0</v>
      </c>
      <c r="O769" s="4">
        <v>0</v>
      </c>
      <c r="P769" s="4">
        <v>0</v>
      </c>
      <c r="Q769" s="4">
        <v>0</v>
      </c>
      <c r="R769" s="4">
        <v>0</v>
      </c>
      <c r="S769" s="4">
        <v>0</v>
      </c>
      <c r="T769" s="4">
        <v>0</v>
      </c>
      <c r="U769" s="4">
        <v>0</v>
      </c>
      <c r="V769" s="4">
        <v>0</v>
      </c>
      <c r="W769" s="4">
        <v>0</v>
      </c>
      <c r="X769" s="4">
        <v>0</v>
      </c>
      <c r="Y769" s="4">
        <v>0</v>
      </c>
      <c r="Z769" s="4">
        <v>0</v>
      </c>
      <c r="AA769" s="4">
        <v>0</v>
      </c>
      <c r="AB769" s="4">
        <v>0</v>
      </c>
      <c r="AC769" s="4">
        <v>0</v>
      </c>
      <c r="AD769" s="4">
        <v>0</v>
      </c>
      <c r="AE769" s="4">
        <v>0</v>
      </c>
    </row>
    <row r="770" spans="1:31">
      <c r="A770" s="55" t="s">
        <v>98</v>
      </c>
      <c r="B770" s="55" t="s">
        <v>91</v>
      </c>
      <c r="C770" s="54" t="s">
        <v>59</v>
      </c>
      <c r="D770" s="4">
        <v>0</v>
      </c>
      <c r="E770" s="4">
        <v>0</v>
      </c>
      <c r="F770" s="4">
        <v>0</v>
      </c>
      <c r="G770" s="4">
        <v>0</v>
      </c>
      <c r="H770" s="4">
        <v>0</v>
      </c>
      <c r="I770" s="4">
        <v>0</v>
      </c>
      <c r="J770" s="4">
        <v>0</v>
      </c>
      <c r="K770" s="4">
        <v>0</v>
      </c>
      <c r="L770" s="4">
        <v>0</v>
      </c>
      <c r="M770" s="4">
        <v>0</v>
      </c>
      <c r="N770" s="4">
        <v>0</v>
      </c>
      <c r="O770" s="4">
        <v>0</v>
      </c>
      <c r="P770" s="4">
        <v>0</v>
      </c>
      <c r="Q770" s="4">
        <v>0</v>
      </c>
      <c r="R770" s="4">
        <v>0</v>
      </c>
      <c r="S770" s="4">
        <v>0</v>
      </c>
      <c r="T770" s="4">
        <v>0</v>
      </c>
      <c r="U770" s="4">
        <v>0</v>
      </c>
      <c r="V770" s="4">
        <v>0</v>
      </c>
      <c r="W770" s="4">
        <v>0</v>
      </c>
      <c r="X770" s="4">
        <v>0</v>
      </c>
      <c r="Y770" s="4">
        <v>0</v>
      </c>
      <c r="Z770" s="4">
        <v>0</v>
      </c>
      <c r="AA770" s="4">
        <v>0</v>
      </c>
      <c r="AB770" s="4">
        <v>0</v>
      </c>
      <c r="AC770" s="4">
        <v>0</v>
      </c>
      <c r="AD770" s="4">
        <v>0</v>
      </c>
      <c r="AE770" s="4">
        <v>0</v>
      </c>
    </row>
    <row r="771" spans="1:31">
      <c r="A771" s="55" t="s">
        <v>98</v>
      </c>
      <c r="B771" s="55" t="s">
        <v>91</v>
      </c>
      <c r="C771" s="54" t="s">
        <v>335</v>
      </c>
      <c r="D771" s="4">
        <v>4.7848922398700031</v>
      </c>
      <c r="E771" s="4">
        <v>21.944711706410008</v>
      </c>
      <c r="F771" s="4">
        <v>24.49946703162999</v>
      </c>
      <c r="G771" s="4">
        <v>15.908710398369998</v>
      </c>
      <c r="H771" s="4">
        <v>22.157800890244996</v>
      </c>
      <c r="I771" s="4">
        <v>21.843007363859961</v>
      </c>
      <c r="J771" s="4">
        <v>18.60331649147998</v>
      </c>
      <c r="K771" s="4">
        <v>3.4454749558400013</v>
      </c>
      <c r="L771" s="4">
        <v>2.3968537860950003</v>
      </c>
      <c r="M771" s="4">
        <v>4.8707986729550328</v>
      </c>
      <c r="N771" s="4">
        <v>14.797965610404955</v>
      </c>
      <c r="O771" s="4">
        <v>2.3984074097299914</v>
      </c>
      <c r="P771" s="4">
        <v>23.171087439330023</v>
      </c>
      <c r="Q771" s="4">
        <v>11.145182357100023</v>
      </c>
      <c r="R771" s="4">
        <v>6.506585809489998</v>
      </c>
      <c r="S771" s="4">
        <v>7.7799749999999983E-6</v>
      </c>
      <c r="T771" s="4">
        <v>29.343949281100102</v>
      </c>
      <c r="U771" s="4">
        <v>4.1577317622950085</v>
      </c>
      <c r="V771" s="4">
        <v>1.1727005479850017</v>
      </c>
      <c r="W771" s="4">
        <v>4.2643430988499826</v>
      </c>
      <c r="X771" s="4">
        <v>4.8507371438049933</v>
      </c>
      <c r="Y771" s="4">
        <v>498.64827645277967</v>
      </c>
      <c r="Z771" s="4">
        <v>4.0453250000000018E-6</v>
      </c>
      <c r="AA771" s="4">
        <v>1.6419399999999997E-6</v>
      </c>
      <c r="AB771" s="4">
        <v>27.027412658229967</v>
      </c>
      <c r="AC771" s="4">
        <v>2.1113100000000049E-6</v>
      </c>
      <c r="AD771" s="4">
        <v>15.428248081580003</v>
      </c>
      <c r="AE771" s="4">
        <v>23.779276043774999</v>
      </c>
    </row>
    <row r="772" spans="1:31">
      <c r="A772" s="55" t="s">
        <v>98</v>
      </c>
      <c r="B772" s="55" t="s">
        <v>91</v>
      </c>
      <c r="C772" s="54" t="s">
        <v>60</v>
      </c>
      <c r="D772" s="4">
        <v>0</v>
      </c>
      <c r="E772" s="4">
        <v>0</v>
      </c>
      <c r="F772" s="4">
        <v>0</v>
      </c>
      <c r="G772" s="4">
        <v>0</v>
      </c>
      <c r="H772" s="4">
        <v>0</v>
      </c>
      <c r="I772" s="4">
        <v>0</v>
      </c>
      <c r="J772" s="4">
        <v>0</v>
      </c>
      <c r="K772" s="4">
        <v>0</v>
      </c>
      <c r="L772" s="4">
        <v>0</v>
      </c>
      <c r="M772" s="4">
        <v>0</v>
      </c>
      <c r="N772" s="4">
        <v>0</v>
      </c>
      <c r="O772" s="4">
        <v>0</v>
      </c>
      <c r="P772" s="4">
        <v>0</v>
      </c>
      <c r="Q772" s="4">
        <v>0</v>
      </c>
      <c r="R772" s="4">
        <v>0</v>
      </c>
      <c r="S772" s="4">
        <v>0</v>
      </c>
      <c r="T772" s="4">
        <v>0</v>
      </c>
      <c r="U772" s="4">
        <v>0</v>
      </c>
      <c r="V772" s="4">
        <v>0</v>
      </c>
      <c r="W772" s="4">
        <v>0</v>
      </c>
      <c r="X772" s="4">
        <v>0</v>
      </c>
      <c r="Y772" s="4">
        <v>0</v>
      </c>
      <c r="Z772" s="4">
        <v>0</v>
      </c>
      <c r="AA772" s="4">
        <v>0</v>
      </c>
      <c r="AB772" s="4">
        <v>0</v>
      </c>
      <c r="AC772" s="4">
        <v>0</v>
      </c>
      <c r="AD772" s="4">
        <v>0</v>
      </c>
      <c r="AE772" s="4">
        <v>0</v>
      </c>
    </row>
    <row r="773" spans="1:31">
      <c r="A773" s="55" t="s">
        <v>98</v>
      </c>
      <c r="B773" s="55" t="s">
        <v>91</v>
      </c>
      <c r="C773" s="54" t="s">
        <v>61</v>
      </c>
      <c r="D773" s="4">
        <v>8904.2457065590243</v>
      </c>
      <c r="E773" s="4">
        <v>9770.3899696323115</v>
      </c>
      <c r="F773" s="4">
        <v>7486.9411984257531</v>
      </c>
      <c r="G773" s="4">
        <v>8105.4780082842253</v>
      </c>
      <c r="H773" s="4">
        <v>8401.7535444025507</v>
      </c>
      <c r="I773" s="4">
        <v>6116.389952862336</v>
      </c>
      <c r="J773" s="4">
        <v>8476.8611994602234</v>
      </c>
      <c r="K773" s="4">
        <v>8757.6063237662875</v>
      </c>
      <c r="L773" s="4">
        <v>6162.3188155186535</v>
      </c>
      <c r="M773" s="4">
        <v>6967.9396840758855</v>
      </c>
      <c r="N773" s="4">
        <v>7040.0021674503141</v>
      </c>
      <c r="O773" s="4">
        <v>8407.4675012985754</v>
      </c>
      <c r="P773" s="4">
        <v>7331.9084695050042</v>
      </c>
      <c r="Q773" s="4">
        <v>6710.6244957657118</v>
      </c>
      <c r="R773" s="4">
        <v>6958.4955827728636</v>
      </c>
      <c r="S773" s="4">
        <v>7811.3012742341152</v>
      </c>
      <c r="T773" s="4">
        <v>7244.6486591557041</v>
      </c>
      <c r="U773" s="4">
        <v>7209.9178821803171</v>
      </c>
      <c r="V773" s="4">
        <v>7321.4646175464532</v>
      </c>
      <c r="W773" s="4">
        <v>5538.6091066960862</v>
      </c>
      <c r="X773" s="4">
        <v>7670.1247912536519</v>
      </c>
      <c r="Y773" s="4">
        <v>8286.0640732266675</v>
      </c>
      <c r="Z773" s="4">
        <v>5190.8637577802019</v>
      </c>
      <c r="AA773" s="4">
        <v>7185.2329795702508</v>
      </c>
      <c r="AB773" s="4">
        <v>5822.5369892628132</v>
      </c>
      <c r="AC773" s="4">
        <v>4880.1571151898279</v>
      </c>
      <c r="AD773" s="4">
        <v>5329.5833910302426</v>
      </c>
      <c r="AE773" s="4">
        <v>4853.4991486213676</v>
      </c>
    </row>
    <row r="774" spans="1:31">
      <c r="A774" s="55" t="s">
        <v>98</v>
      </c>
      <c r="B774" s="55" t="s">
        <v>91</v>
      </c>
      <c r="C774" s="54" t="s">
        <v>231</v>
      </c>
      <c r="D774" s="4">
        <v>0</v>
      </c>
      <c r="E774" s="4">
        <v>0</v>
      </c>
      <c r="F774" s="4">
        <v>0</v>
      </c>
      <c r="G774" s="4">
        <v>0</v>
      </c>
      <c r="H774" s="4">
        <v>0</v>
      </c>
      <c r="I774" s="4">
        <v>0</v>
      </c>
      <c r="J774" s="4">
        <v>0</v>
      </c>
      <c r="K774" s="4">
        <v>0</v>
      </c>
      <c r="L774" s="4">
        <v>0</v>
      </c>
      <c r="M774" s="4">
        <v>0</v>
      </c>
      <c r="N774" s="4">
        <v>0</v>
      </c>
      <c r="O774" s="4">
        <v>0</v>
      </c>
      <c r="P774" s="4">
        <v>0</v>
      </c>
      <c r="Q774" s="4">
        <v>0</v>
      </c>
      <c r="R774" s="4">
        <v>0</v>
      </c>
      <c r="S774" s="4">
        <v>0</v>
      </c>
      <c r="T774" s="4">
        <v>0</v>
      </c>
      <c r="U774" s="4">
        <v>0</v>
      </c>
      <c r="V774" s="4">
        <v>0</v>
      </c>
      <c r="W774" s="4">
        <v>0</v>
      </c>
      <c r="X774" s="4">
        <v>0</v>
      </c>
      <c r="Y774" s="4">
        <v>0</v>
      </c>
      <c r="Z774" s="4">
        <v>0</v>
      </c>
      <c r="AA774" s="4">
        <v>0</v>
      </c>
      <c r="AB774" s="4">
        <v>0</v>
      </c>
      <c r="AC774" s="4">
        <v>0</v>
      </c>
      <c r="AD774" s="4">
        <v>0</v>
      </c>
      <c r="AE774" s="4">
        <v>0</v>
      </c>
    </row>
    <row r="775" spans="1:31">
      <c r="A775" s="55" t="s">
        <v>98</v>
      </c>
      <c r="B775" s="55" t="s">
        <v>91</v>
      </c>
      <c r="C775" s="54" t="s">
        <v>62</v>
      </c>
      <c r="D775" s="4">
        <v>0</v>
      </c>
      <c r="E775" s="4">
        <v>0</v>
      </c>
      <c r="F775" s="4">
        <v>0</v>
      </c>
      <c r="G775" s="4">
        <v>2.3813514999999979E-5</v>
      </c>
      <c r="H775" s="4">
        <v>2.4530335E-5</v>
      </c>
      <c r="I775" s="4">
        <v>8.9976299999999974E-5</v>
      </c>
      <c r="J775" s="4">
        <v>248.52070763054982</v>
      </c>
      <c r="K775" s="4">
        <v>629.81589428605525</v>
      </c>
      <c r="L775" s="4">
        <v>683.81489611854522</v>
      </c>
      <c r="M775" s="4">
        <v>674.47300281636035</v>
      </c>
      <c r="N775" s="4">
        <v>599.52210078771009</v>
      </c>
      <c r="O775" s="4">
        <v>488.69525069239489</v>
      </c>
      <c r="P775" s="4">
        <v>558.4345243749151</v>
      </c>
      <c r="Q775" s="4">
        <v>953.17574562369487</v>
      </c>
      <c r="R775" s="4">
        <v>796.29156469229406</v>
      </c>
      <c r="S775" s="4">
        <v>827.84843252593998</v>
      </c>
      <c r="T775" s="4">
        <v>812.66205040248542</v>
      </c>
      <c r="U775" s="4">
        <v>826.11620593631562</v>
      </c>
      <c r="V775" s="4">
        <v>756.21464945205969</v>
      </c>
      <c r="W775" s="4">
        <v>1000.2744485617457</v>
      </c>
      <c r="X775" s="4">
        <v>876.9135845848499</v>
      </c>
      <c r="Y775" s="4">
        <v>993.51992950020986</v>
      </c>
      <c r="Z775" s="4">
        <v>1214.5935217235697</v>
      </c>
      <c r="AA775" s="4">
        <v>1030.4634008670207</v>
      </c>
      <c r="AB775" s="4">
        <v>1158.1845888674998</v>
      </c>
      <c r="AC775" s="4">
        <v>1119.2504883435709</v>
      </c>
      <c r="AD775" s="4">
        <v>1250.754021968811</v>
      </c>
      <c r="AE775" s="4">
        <v>1107.7299614828396</v>
      </c>
    </row>
    <row r="776" spans="1:31">
      <c r="A776" s="55" t="s">
        <v>98</v>
      </c>
      <c r="B776" s="55" t="s">
        <v>91</v>
      </c>
      <c r="C776" s="54" t="s">
        <v>240</v>
      </c>
      <c r="D776" s="4">
        <v>0.13543174500499977</v>
      </c>
      <c r="E776" s="4">
        <v>0.19973996073500003</v>
      </c>
      <c r="F776" s="4">
        <v>7.1917175186149969</v>
      </c>
      <c r="G776" s="4">
        <v>9.7790272697449971</v>
      </c>
      <c r="H776" s="4">
        <v>12.900511193124997</v>
      </c>
      <c r="I776" s="4">
        <v>56.857515794729977</v>
      </c>
      <c r="J776" s="4">
        <v>54.469077804740003</v>
      </c>
      <c r="K776" s="4">
        <v>78.063060878790054</v>
      </c>
      <c r="L776" s="4">
        <v>143.97397501718498</v>
      </c>
      <c r="M776" s="4">
        <v>175.8896818761601</v>
      </c>
      <c r="N776" s="4">
        <v>170.1535281251349</v>
      </c>
      <c r="O776" s="4">
        <v>158.44947002369494</v>
      </c>
      <c r="P776" s="4">
        <v>239.96982393378497</v>
      </c>
      <c r="Q776" s="4">
        <v>312.18144520152021</v>
      </c>
      <c r="R776" s="4">
        <v>283.12675795424002</v>
      </c>
      <c r="S776" s="4">
        <v>343.17413082101513</v>
      </c>
      <c r="T776" s="4">
        <v>377.54558685902487</v>
      </c>
      <c r="U776" s="4">
        <v>429.60215656352028</v>
      </c>
      <c r="V776" s="4">
        <v>360.81610652142479</v>
      </c>
      <c r="W776" s="4">
        <v>683.67141116765004</v>
      </c>
      <c r="X776" s="4">
        <v>707.51094001959552</v>
      </c>
      <c r="Y776" s="4">
        <v>656.70705922989487</v>
      </c>
      <c r="Z776" s="4">
        <v>905.31535689338079</v>
      </c>
      <c r="AA776" s="4">
        <v>789.28864042523628</v>
      </c>
      <c r="AB776" s="4">
        <v>916.50149840479025</v>
      </c>
      <c r="AC776" s="4">
        <v>938.48884631259011</v>
      </c>
      <c r="AD776" s="4">
        <v>1137.706134974836</v>
      </c>
      <c r="AE776" s="4">
        <v>998.35550324616497</v>
      </c>
    </row>
    <row r="777" spans="1:31">
      <c r="A777" s="55" t="s">
        <v>98</v>
      </c>
      <c r="B777" s="55" t="s">
        <v>91</v>
      </c>
      <c r="C777" s="54" t="s">
        <v>239</v>
      </c>
      <c r="D777" s="4">
        <v>7.785872822</v>
      </c>
      <c r="E777" s="4">
        <v>10.6309676</v>
      </c>
      <c r="F777" s="4">
        <v>14.4585825</v>
      </c>
      <c r="G777" s="4">
        <v>18.847224539999999</v>
      </c>
      <c r="H777" s="4">
        <v>23.451934609999999</v>
      </c>
      <c r="I777" s="4">
        <v>29.520506430000001</v>
      </c>
      <c r="J777" s="4">
        <v>36.578710399999999</v>
      </c>
      <c r="K777" s="4">
        <v>42.903134510000001</v>
      </c>
      <c r="L777" s="4">
        <v>48.41422859</v>
      </c>
      <c r="M777" s="4">
        <v>53.286604480000001</v>
      </c>
      <c r="N777" s="4">
        <v>57.066335469999999</v>
      </c>
      <c r="O777" s="4">
        <v>60.123690549999999</v>
      </c>
      <c r="P777" s="4">
        <v>62.047007010000002</v>
      </c>
      <c r="Q777" s="4">
        <v>64.019895469999994</v>
      </c>
      <c r="R777" s="4">
        <v>65.400774240000004</v>
      </c>
      <c r="S777" s="4">
        <v>66.724685910000005</v>
      </c>
      <c r="T777" s="4">
        <v>67.354124979999995</v>
      </c>
      <c r="U777" s="4">
        <v>67.585129039999998</v>
      </c>
      <c r="V777" s="4">
        <v>67.423562099999998</v>
      </c>
      <c r="W777" s="4">
        <v>67.294268979999998</v>
      </c>
      <c r="X777" s="4">
        <v>66.540582540000003</v>
      </c>
      <c r="Y777" s="4">
        <v>65.808302979999993</v>
      </c>
      <c r="Z777" s="4">
        <v>64.875771310000005</v>
      </c>
      <c r="AA777" s="4">
        <v>64.058224760000002</v>
      </c>
      <c r="AB777" s="4">
        <v>62.324844659999997</v>
      </c>
      <c r="AC777" s="4">
        <v>59.850133960000001</v>
      </c>
      <c r="AD777" s="4">
        <v>62.014152559999999</v>
      </c>
      <c r="AE777" s="4">
        <v>64.363884499999998</v>
      </c>
    </row>
    <row r="778" spans="1:31">
      <c r="A778" s="55" t="s">
        <v>98</v>
      </c>
      <c r="B778" s="55" t="s">
        <v>91</v>
      </c>
      <c r="C778" s="54" t="s">
        <v>63</v>
      </c>
      <c r="D778" s="4">
        <v>0</v>
      </c>
      <c r="E778" s="4">
        <v>0</v>
      </c>
      <c r="F778" s="4">
        <v>0</v>
      </c>
      <c r="G778" s="4">
        <v>0</v>
      </c>
      <c r="H778" s="4">
        <v>0</v>
      </c>
      <c r="I778" s="4">
        <v>0</v>
      </c>
      <c r="J778" s="4">
        <v>0</v>
      </c>
      <c r="K778" s="4">
        <v>0</v>
      </c>
      <c r="L778" s="4">
        <v>0</v>
      </c>
      <c r="M778" s="4">
        <v>0</v>
      </c>
      <c r="N778" s="4">
        <v>0</v>
      </c>
      <c r="O778" s="4">
        <v>0</v>
      </c>
      <c r="P778" s="4">
        <v>0</v>
      </c>
      <c r="Q778" s="4">
        <v>0</v>
      </c>
      <c r="R778" s="4">
        <v>0</v>
      </c>
      <c r="S778" s="4">
        <v>0</v>
      </c>
      <c r="T778" s="4">
        <v>0</v>
      </c>
      <c r="U778" s="4">
        <v>0</v>
      </c>
      <c r="V778" s="4">
        <v>0</v>
      </c>
      <c r="W778" s="4">
        <v>0</v>
      </c>
      <c r="X778" s="4">
        <v>0</v>
      </c>
      <c r="Y778" s="4">
        <v>0</v>
      </c>
      <c r="Z778" s="4">
        <v>0</v>
      </c>
      <c r="AA778" s="4">
        <v>0</v>
      </c>
      <c r="AB778" s="4">
        <v>0</v>
      </c>
      <c r="AC778" s="4">
        <v>0</v>
      </c>
      <c r="AD778" s="4">
        <v>0</v>
      </c>
      <c r="AE778" s="4">
        <v>0</v>
      </c>
    </row>
    <row r="779" spans="1:31">
      <c r="A779" s="55" t="s">
        <v>98</v>
      </c>
      <c r="B779" s="55" t="s">
        <v>91</v>
      </c>
      <c r="C779" s="54" t="s">
        <v>64</v>
      </c>
      <c r="D779" s="4">
        <v>0</v>
      </c>
      <c r="E779" s="4">
        <v>0</v>
      </c>
      <c r="F779" s="4">
        <v>0</v>
      </c>
      <c r="G779" s="4">
        <v>0</v>
      </c>
      <c r="H779" s="4">
        <v>0</v>
      </c>
      <c r="I779" s="4">
        <v>0</v>
      </c>
      <c r="J779" s="4">
        <v>0</v>
      </c>
      <c r="K779" s="4">
        <v>0</v>
      </c>
      <c r="L779" s="4">
        <v>0</v>
      </c>
      <c r="M779" s="4">
        <v>0</v>
      </c>
      <c r="N779" s="4">
        <v>0</v>
      </c>
      <c r="O779" s="4">
        <v>0</v>
      </c>
      <c r="P779" s="4">
        <v>0</v>
      </c>
      <c r="Q779" s="4">
        <v>0</v>
      </c>
      <c r="R779" s="4">
        <v>0</v>
      </c>
      <c r="S779" s="4">
        <v>0</v>
      </c>
      <c r="T779" s="4">
        <v>0</v>
      </c>
      <c r="U779" s="4">
        <v>0</v>
      </c>
      <c r="V779" s="4">
        <v>0</v>
      </c>
      <c r="W779" s="4">
        <v>0</v>
      </c>
      <c r="X779" s="4">
        <v>0</v>
      </c>
      <c r="Y779" s="4">
        <v>0</v>
      </c>
      <c r="Z779" s="4">
        <v>0</v>
      </c>
      <c r="AA779" s="4">
        <v>0</v>
      </c>
      <c r="AB779" s="4">
        <v>0</v>
      </c>
      <c r="AC779" s="4">
        <v>0</v>
      </c>
      <c r="AD779" s="4">
        <v>0</v>
      </c>
      <c r="AE779" s="4">
        <v>0</v>
      </c>
    </row>
    <row r="780" spans="1:31">
      <c r="A780" s="55" t="s">
        <v>98</v>
      </c>
      <c r="B780" s="55" t="s">
        <v>91</v>
      </c>
      <c r="C780" s="54" t="s">
        <v>65</v>
      </c>
      <c r="D780" s="4">
        <v>1975.3545339963052</v>
      </c>
      <c r="E780" s="4">
        <v>2175.1019372281617</v>
      </c>
      <c r="F780" s="4">
        <v>4864.8310024417269</v>
      </c>
      <c r="G780" s="4">
        <v>5450.7433663204547</v>
      </c>
      <c r="H780" s="4">
        <v>9348.4660543657919</v>
      </c>
      <c r="I780" s="4">
        <v>23814.309859993798</v>
      </c>
      <c r="J780" s="4">
        <v>25256.801765132241</v>
      </c>
      <c r="K780" s="4">
        <v>34650.335941887082</v>
      </c>
      <c r="L780" s="4">
        <v>31590.437556322911</v>
      </c>
      <c r="M780" s="4">
        <v>33955.461683493479</v>
      </c>
      <c r="N780" s="4">
        <v>33266.45337531832</v>
      </c>
      <c r="O780" s="4">
        <v>32771.742004424945</v>
      </c>
      <c r="P780" s="4">
        <v>33787.776569751855</v>
      </c>
      <c r="Q780" s="4">
        <v>34925.668752480822</v>
      </c>
      <c r="R780" s="4">
        <v>42465.264801613986</v>
      </c>
      <c r="S780" s="4">
        <v>69358.579130722894</v>
      </c>
      <c r="T780" s="4">
        <v>75057.623270698808</v>
      </c>
      <c r="U780" s="4">
        <v>74781.41358030893</v>
      </c>
      <c r="V780" s="4">
        <v>74752.609950651546</v>
      </c>
      <c r="W780" s="4">
        <v>77448.718248113</v>
      </c>
      <c r="X780" s="4">
        <v>79835.77727873312</v>
      </c>
      <c r="Y780" s="4">
        <v>82046.804206543078</v>
      </c>
      <c r="Z780" s="4">
        <v>76919.21642628379</v>
      </c>
      <c r="AA780" s="4">
        <v>79924.94649784216</v>
      </c>
      <c r="AB780" s="4">
        <v>79601.486227436428</v>
      </c>
      <c r="AC780" s="4">
        <v>74455.008129543246</v>
      </c>
      <c r="AD780" s="4">
        <v>76425.084019130009</v>
      </c>
      <c r="AE780" s="4">
        <v>79717.841792451087</v>
      </c>
    </row>
    <row r="781" spans="1:31">
      <c r="A781" s="55" t="s">
        <v>98</v>
      </c>
      <c r="B781" s="55" t="s">
        <v>91</v>
      </c>
      <c r="C781" s="54" t="s">
        <v>66</v>
      </c>
      <c r="D781" s="4">
        <v>0</v>
      </c>
      <c r="E781" s="4">
        <v>0</v>
      </c>
      <c r="F781" s="4">
        <v>3.2193484999999981E-5</v>
      </c>
      <c r="G781" s="4">
        <v>70.112316214424951</v>
      </c>
      <c r="H781" s="4">
        <v>280.78669879841556</v>
      </c>
      <c r="I781" s="4">
        <v>224.38193302687515</v>
      </c>
      <c r="J781" s="4">
        <v>229.44870216723487</v>
      </c>
      <c r="K781" s="4">
        <v>513.31077797063017</v>
      </c>
      <c r="L781" s="4">
        <v>513.47207186520063</v>
      </c>
      <c r="M781" s="4">
        <v>457.53418206640026</v>
      </c>
      <c r="N781" s="4">
        <v>505.52511429818503</v>
      </c>
      <c r="O781" s="4">
        <v>561.31776663918527</v>
      </c>
      <c r="P781" s="4">
        <v>531.47341649637519</v>
      </c>
      <c r="Q781" s="4">
        <v>564.6535905335553</v>
      </c>
      <c r="R781" s="4">
        <v>565.88331335315513</v>
      </c>
      <c r="S781" s="4">
        <v>523.5584040611252</v>
      </c>
      <c r="T781" s="4">
        <v>533.44781521890036</v>
      </c>
      <c r="U781" s="4">
        <v>742.71520799357495</v>
      </c>
      <c r="V781" s="4">
        <v>809.5895801861102</v>
      </c>
      <c r="W781" s="4">
        <v>700.12585611541476</v>
      </c>
      <c r="X781" s="4">
        <v>660.48270125653994</v>
      </c>
      <c r="Y781" s="4">
        <v>733.70842842372508</v>
      </c>
      <c r="Z781" s="4">
        <v>729.15173392184522</v>
      </c>
      <c r="AA781" s="4">
        <v>689.27942600906988</v>
      </c>
      <c r="AB781" s="4">
        <v>746.42664341773457</v>
      </c>
      <c r="AC781" s="4">
        <v>803.323694394325</v>
      </c>
      <c r="AD781" s="4">
        <v>703.52358809522468</v>
      </c>
      <c r="AE781" s="4">
        <v>801.63831752743033</v>
      </c>
    </row>
    <row r="782" spans="1:31">
      <c r="A782" s="55" t="s">
        <v>98</v>
      </c>
      <c r="B782" s="55" t="s">
        <v>91</v>
      </c>
      <c r="C782" s="54" t="s">
        <v>67</v>
      </c>
      <c r="D782" s="4">
        <v>361.75980520000002</v>
      </c>
      <c r="E782" s="4">
        <v>404.77408509999998</v>
      </c>
      <c r="F782" s="4">
        <v>449.22035970000002</v>
      </c>
      <c r="G782" s="4">
        <v>521.6636618</v>
      </c>
      <c r="H782" s="4">
        <v>611.75915840000005</v>
      </c>
      <c r="I782" s="4">
        <v>700.65398389999996</v>
      </c>
      <c r="J782" s="4">
        <v>791.06853230000002</v>
      </c>
      <c r="K782" s="4">
        <v>871.91862360000005</v>
      </c>
      <c r="L782" s="4">
        <v>948.43593050000004</v>
      </c>
      <c r="M782" s="4">
        <v>1032.622879</v>
      </c>
      <c r="N782" s="4">
        <v>1134.6844860000001</v>
      </c>
      <c r="O782" s="4">
        <v>1233.609348</v>
      </c>
      <c r="P782" s="4">
        <v>1304.1054119999999</v>
      </c>
      <c r="Q782" s="4">
        <v>1383.3161889999999</v>
      </c>
      <c r="R782" s="4">
        <v>1468.8309360000001</v>
      </c>
      <c r="S782" s="4">
        <v>1527.370494</v>
      </c>
      <c r="T782" s="4">
        <v>1587.190617</v>
      </c>
      <c r="U782" s="4">
        <v>1702.526447</v>
      </c>
      <c r="V782" s="4">
        <v>1819.816961</v>
      </c>
      <c r="W782" s="4">
        <v>1912.180372</v>
      </c>
      <c r="X782" s="4">
        <v>1998.306184</v>
      </c>
      <c r="Y782" s="4">
        <v>2083.040587</v>
      </c>
      <c r="Z782" s="4">
        <v>2168.3612899999998</v>
      </c>
      <c r="AA782" s="4">
        <v>2256.8365319999998</v>
      </c>
      <c r="AB782" s="4">
        <v>2339.6971229999999</v>
      </c>
      <c r="AC782" s="4">
        <v>2422.8990749999998</v>
      </c>
      <c r="AD782" s="4">
        <v>2509.556482</v>
      </c>
      <c r="AE782" s="4">
        <v>2600.4821499999998</v>
      </c>
    </row>
    <row r="783" spans="1:31">
      <c r="A783" s="55" t="s">
        <v>98</v>
      </c>
      <c r="B783" s="55" t="s">
        <v>91</v>
      </c>
      <c r="C783" s="54" t="s">
        <v>69</v>
      </c>
      <c r="D783" s="4">
        <v>82.889996003784987</v>
      </c>
      <c r="E783" s="4">
        <v>132.71999440277048</v>
      </c>
      <c r="F783" s="4">
        <v>18.166652230754906</v>
      </c>
      <c r="G783" s="4">
        <v>42.86673108824003</v>
      </c>
      <c r="H783" s="4">
        <v>26.649148223120022</v>
      </c>
      <c r="I783" s="4">
        <v>30.649267235830031</v>
      </c>
      <c r="J783" s="4">
        <v>49.541228266629979</v>
      </c>
      <c r="K783" s="4">
        <v>14.796731351914994</v>
      </c>
      <c r="L783" s="4">
        <v>56.351959244224822</v>
      </c>
      <c r="M783" s="4">
        <v>92.641336574930008</v>
      </c>
      <c r="N783" s="4">
        <v>31.794479420369981</v>
      </c>
      <c r="O783" s="4">
        <v>17.652283274110001</v>
      </c>
      <c r="P783" s="4">
        <v>204.28543327831011</v>
      </c>
      <c r="Q783" s="4">
        <v>118.68688682294484</v>
      </c>
      <c r="R783" s="4">
        <v>100.83641315845497</v>
      </c>
      <c r="S783" s="4">
        <v>102.18753403133501</v>
      </c>
      <c r="T783" s="4">
        <v>195.64790467083992</v>
      </c>
      <c r="U783" s="4">
        <v>162.63751253613978</v>
      </c>
      <c r="V783" s="4">
        <v>163.8209831352502</v>
      </c>
      <c r="W783" s="4">
        <v>181.46637560477009</v>
      </c>
      <c r="X783" s="4">
        <v>354.17588300717006</v>
      </c>
      <c r="Y783" s="4">
        <v>226.54698923332998</v>
      </c>
      <c r="Z783" s="4">
        <v>89.530967238435053</v>
      </c>
      <c r="AA783" s="4">
        <v>176.00716870824516</v>
      </c>
      <c r="AB783" s="4">
        <v>194.9444626819953</v>
      </c>
      <c r="AC783" s="4">
        <v>60.688482337269946</v>
      </c>
      <c r="AD783" s="4">
        <v>208.884411835945</v>
      </c>
      <c r="AE783" s="4">
        <v>176.67791440805988</v>
      </c>
    </row>
    <row r="784" spans="1:31">
      <c r="A784" s="55" t="s">
        <v>98</v>
      </c>
      <c r="B784" s="55" t="s">
        <v>91</v>
      </c>
      <c r="C784" s="54" t="s">
        <v>70</v>
      </c>
      <c r="D784" s="4">
        <v>0</v>
      </c>
      <c r="E784" s="4">
        <v>0</v>
      </c>
      <c r="F784" s="4">
        <v>0</v>
      </c>
      <c r="G784" s="4">
        <v>-2.9000320000000012E-5</v>
      </c>
      <c r="H784" s="4">
        <v>-2.9835744999999996E-5</v>
      </c>
      <c r="I784" s="4">
        <v>-1.0886800499999991E-4</v>
      </c>
      <c r="J784" s="4">
        <v>-327.00092009611495</v>
      </c>
      <c r="K784" s="4">
        <v>-830.14015961905</v>
      </c>
      <c r="L784" s="4">
        <v>-889.54293831104962</v>
      </c>
      <c r="M784" s="4">
        <v>-905.02135221283993</v>
      </c>
      <c r="N784" s="4">
        <v>-788.16510061499002</v>
      </c>
      <c r="O784" s="4">
        <v>-629.58097167376968</v>
      </c>
      <c r="P784" s="4">
        <v>-740.74894360588019</v>
      </c>
      <c r="Q784" s="4">
        <v>-1255.9681121489452</v>
      </c>
      <c r="R784" s="4">
        <v>-1031.2046837624453</v>
      </c>
      <c r="S784" s="4">
        <v>-1111.3966374841498</v>
      </c>
      <c r="T784" s="4">
        <v>-1047.1697564135102</v>
      </c>
      <c r="U784" s="4">
        <v>-1115.2581065594443</v>
      </c>
      <c r="V784" s="4">
        <v>-966.75614590027044</v>
      </c>
      <c r="W784" s="4">
        <v>-1344.4136783138706</v>
      </c>
      <c r="X784" s="4">
        <v>-1153.8336361675158</v>
      </c>
      <c r="Y784" s="4">
        <v>-1308.6491001106147</v>
      </c>
      <c r="Z784" s="4">
        <v>-1567.1141143476659</v>
      </c>
      <c r="AA784" s="4">
        <v>-1355.8728477909597</v>
      </c>
      <c r="AB784" s="4">
        <v>-1523.9270601948899</v>
      </c>
      <c r="AC784" s="4">
        <v>-1472.6979812574154</v>
      </c>
      <c r="AD784" s="4">
        <v>-1645.7289440032641</v>
      </c>
      <c r="AE784" s="4">
        <v>-1487.1885676088959</v>
      </c>
    </row>
    <row r="785" spans="1:31">
      <c r="A785" s="55" t="s">
        <v>98</v>
      </c>
      <c r="B785" s="55" t="s">
        <v>91</v>
      </c>
      <c r="C785" s="54" t="s">
        <v>242</v>
      </c>
      <c r="D785" s="4">
        <v>-0.15933180759000024</v>
      </c>
      <c r="E785" s="4">
        <v>-0.23499068591499994</v>
      </c>
      <c r="F785" s="4">
        <v>-8.4608498512349968</v>
      </c>
      <c r="G785" s="4">
        <v>-11.721153469525019</v>
      </c>
      <c r="H785" s="4">
        <v>-15.567555076375005</v>
      </c>
      <c r="I785" s="4">
        <v>-68.568863248325016</v>
      </c>
      <c r="J785" s="4">
        <v>-66.080151281265017</v>
      </c>
      <c r="K785" s="4">
        <v>-95.489840474740035</v>
      </c>
      <c r="L785" s="4">
        <v>-175.20332005523991</v>
      </c>
      <c r="M785" s="4">
        <v>-216.07962636718997</v>
      </c>
      <c r="N785" s="4">
        <v>-209.68580063679505</v>
      </c>
      <c r="O785" s="4">
        <v>-195.98713562519507</v>
      </c>
      <c r="P785" s="4">
        <v>-298.27156692963524</v>
      </c>
      <c r="Q785" s="4">
        <v>-386.18404429042027</v>
      </c>
      <c r="R785" s="4">
        <v>-353.07382903968016</v>
      </c>
      <c r="S785" s="4">
        <v>-428.46215136352987</v>
      </c>
      <c r="T785" s="4">
        <v>-472.31819507739516</v>
      </c>
      <c r="U785" s="4">
        <v>-539.27787887579007</v>
      </c>
      <c r="V785" s="4">
        <v>-453.83810637744978</v>
      </c>
      <c r="W785" s="4">
        <v>-859.41275205239992</v>
      </c>
      <c r="X785" s="4">
        <v>-885.60115077728506</v>
      </c>
      <c r="Y785" s="4">
        <v>-827.8493054661958</v>
      </c>
      <c r="Z785" s="4">
        <v>-1132.4783995209148</v>
      </c>
      <c r="AA785" s="4">
        <v>-989.9045573884348</v>
      </c>
      <c r="AB785" s="4">
        <v>-1150.8806663851847</v>
      </c>
      <c r="AC785" s="4">
        <v>-1178.7569904438096</v>
      </c>
      <c r="AD785" s="4">
        <v>-1421.8950323723602</v>
      </c>
      <c r="AE785" s="4">
        <v>-1248.8554333449999</v>
      </c>
    </row>
    <row r="786" spans="1:31">
      <c r="A786" s="55" t="s">
        <v>98</v>
      </c>
      <c r="B786" s="55" t="s">
        <v>91</v>
      </c>
      <c r="C786" s="54" t="s">
        <v>241</v>
      </c>
      <c r="D786" s="4">
        <v>-9.2551645859999994</v>
      </c>
      <c r="E786" s="4">
        <v>-12.61166293</v>
      </c>
      <c r="F786" s="4">
        <v>-17.136829720000001</v>
      </c>
      <c r="G786" s="4">
        <v>-22.201794039999999</v>
      </c>
      <c r="H786" s="4">
        <v>-27.690383910000001</v>
      </c>
      <c r="I786" s="4">
        <v>-34.863469889999998</v>
      </c>
      <c r="J786" s="4">
        <v>-42.988897530000003</v>
      </c>
      <c r="K786" s="4">
        <v>-50.506897690000002</v>
      </c>
      <c r="L786" s="4">
        <v>-56.872600319999997</v>
      </c>
      <c r="M786" s="4">
        <v>-62.349565839999997</v>
      </c>
      <c r="N786" s="4">
        <v>-67.023841230000002</v>
      </c>
      <c r="O786" s="4">
        <v>-70.485250949999994</v>
      </c>
      <c r="P786" s="4">
        <v>-72.500009950000006</v>
      </c>
      <c r="Q786" s="4">
        <v>-74.682506349999997</v>
      </c>
      <c r="R786" s="4">
        <v>-76.057185360000005</v>
      </c>
      <c r="S786" s="4">
        <v>-77.241734260000001</v>
      </c>
      <c r="T786" s="4">
        <v>-78.535289140000003</v>
      </c>
      <c r="U786" s="4">
        <v>-78.320351340000002</v>
      </c>
      <c r="V786" s="4">
        <v>-78.462622139999993</v>
      </c>
      <c r="W786" s="4">
        <v>-78.199237609999997</v>
      </c>
      <c r="X786" s="4">
        <v>-77.334165740000003</v>
      </c>
      <c r="Y786" s="4">
        <v>-76.819350380000003</v>
      </c>
      <c r="Z786" s="4">
        <v>-75.821174240000005</v>
      </c>
      <c r="AA786" s="4">
        <v>-74.706829209999995</v>
      </c>
      <c r="AB786" s="4">
        <v>-72.786835379999999</v>
      </c>
      <c r="AC786" s="4">
        <v>-69.898997010000002</v>
      </c>
      <c r="AD786" s="4">
        <v>-72.316522250000006</v>
      </c>
      <c r="AE786" s="4">
        <v>-75.320093220000004</v>
      </c>
    </row>
    <row r="788" spans="1:31">
      <c r="A788" s="55" t="s">
        <v>99</v>
      </c>
      <c r="B788" s="55" t="s">
        <v>87</v>
      </c>
      <c r="C788" s="54" t="s">
        <v>56</v>
      </c>
      <c r="D788" s="4">
        <v>46673.14965963571</v>
      </c>
      <c r="E788" s="4">
        <v>35246.628347667189</v>
      </c>
      <c r="F788" s="4">
        <v>19941.983286110157</v>
      </c>
      <c r="G788" s="4">
        <v>12783.128396319704</v>
      </c>
      <c r="H788" s="4">
        <v>10300.061559655147</v>
      </c>
      <c r="I788" s="4">
        <v>4289.9543796050339</v>
      </c>
      <c r="J788" s="4">
        <v>1877.6367177821053</v>
      </c>
      <c r="K788" s="4">
        <v>0</v>
      </c>
      <c r="L788" s="4">
        <v>0</v>
      </c>
      <c r="M788" s="4">
        <v>0</v>
      </c>
      <c r="N788" s="4">
        <v>0</v>
      </c>
      <c r="O788" s="4">
        <v>0</v>
      </c>
      <c r="P788" s="4">
        <v>0</v>
      </c>
      <c r="Q788" s="4">
        <v>0</v>
      </c>
      <c r="R788" s="4">
        <v>0</v>
      </c>
      <c r="S788" s="4">
        <v>0</v>
      </c>
      <c r="T788" s="4">
        <v>0</v>
      </c>
      <c r="U788" s="4">
        <v>0</v>
      </c>
      <c r="V788" s="4">
        <v>0</v>
      </c>
      <c r="W788" s="4">
        <v>0</v>
      </c>
      <c r="X788" s="4">
        <v>0</v>
      </c>
      <c r="Y788" s="4">
        <v>0</v>
      </c>
      <c r="Z788" s="4">
        <v>0</v>
      </c>
      <c r="AA788" s="4">
        <v>0</v>
      </c>
      <c r="AB788" s="4">
        <v>0</v>
      </c>
      <c r="AC788" s="4">
        <v>0</v>
      </c>
      <c r="AD788" s="4">
        <v>0</v>
      </c>
      <c r="AE788" s="4">
        <v>0</v>
      </c>
    </row>
    <row r="789" spans="1:31">
      <c r="A789" s="55" t="s">
        <v>99</v>
      </c>
      <c r="B789" s="55" t="s">
        <v>87</v>
      </c>
      <c r="C789" s="54" t="s">
        <v>58</v>
      </c>
      <c r="D789" s="4">
        <v>3156.4062688562312</v>
      </c>
      <c r="E789" s="4">
        <v>3309.8613036904198</v>
      </c>
      <c r="F789" s="4">
        <v>2623.0391529201756</v>
      </c>
      <c r="G789" s="4">
        <v>1578.6488008306251</v>
      </c>
      <c r="H789" s="4">
        <v>1371.6061513622694</v>
      </c>
      <c r="I789" s="4">
        <v>1148.4401548744347</v>
      </c>
      <c r="J789" s="4">
        <v>924.3683867919857</v>
      </c>
      <c r="K789" s="4">
        <v>1302.3417287335774</v>
      </c>
      <c r="L789" s="4">
        <v>917.04544169190035</v>
      </c>
      <c r="M789" s="4">
        <v>1077.6693636001839</v>
      </c>
      <c r="N789" s="4">
        <v>703.15185965333012</v>
      </c>
      <c r="O789" s="4">
        <v>858.71063700203069</v>
      </c>
      <c r="P789" s="4">
        <v>1042.8838393641709</v>
      </c>
      <c r="Q789" s="4">
        <v>690.30045521285922</v>
      </c>
      <c r="R789" s="4">
        <v>726.09117781833913</v>
      </c>
      <c r="S789" s="4">
        <v>842.38449980395092</v>
      </c>
      <c r="T789" s="4">
        <v>983.63145122011315</v>
      </c>
      <c r="U789" s="4">
        <v>842.38333669076019</v>
      </c>
      <c r="V789" s="4">
        <v>868.6276336102294</v>
      </c>
      <c r="W789" s="4">
        <v>0</v>
      </c>
      <c r="X789" s="4">
        <v>0</v>
      </c>
      <c r="Y789" s="4">
        <v>0</v>
      </c>
      <c r="Z789" s="4">
        <v>0</v>
      </c>
      <c r="AA789" s="4">
        <v>0</v>
      </c>
      <c r="AB789" s="4">
        <v>0</v>
      </c>
      <c r="AC789" s="4">
        <v>0</v>
      </c>
      <c r="AD789" s="4">
        <v>0</v>
      </c>
      <c r="AE789" s="4">
        <v>0</v>
      </c>
    </row>
    <row r="790" spans="1:31">
      <c r="A790" s="55" t="s">
        <v>99</v>
      </c>
      <c r="B790" s="55" t="s">
        <v>87</v>
      </c>
      <c r="C790" s="54" t="s">
        <v>59</v>
      </c>
      <c r="D790" s="4">
        <v>0</v>
      </c>
      <c r="E790" s="4">
        <v>0</v>
      </c>
      <c r="F790" s="4">
        <v>0</v>
      </c>
      <c r="G790" s="4">
        <v>0</v>
      </c>
      <c r="H790" s="4">
        <v>0</v>
      </c>
      <c r="I790" s="4">
        <v>0</v>
      </c>
      <c r="J790" s="4">
        <v>0</v>
      </c>
      <c r="K790" s="4">
        <v>0</v>
      </c>
      <c r="L790" s="4">
        <v>0</v>
      </c>
      <c r="M790" s="4">
        <v>0</v>
      </c>
      <c r="N790" s="4">
        <v>0</v>
      </c>
      <c r="O790" s="4">
        <v>0</v>
      </c>
      <c r="P790" s="4">
        <v>0</v>
      </c>
      <c r="Q790" s="4">
        <v>0</v>
      </c>
      <c r="R790" s="4">
        <v>0</v>
      </c>
      <c r="S790" s="4">
        <v>0</v>
      </c>
      <c r="T790" s="4">
        <v>0</v>
      </c>
      <c r="U790" s="4">
        <v>0</v>
      </c>
      <c r="V790" s="4">
        <v>0</v>
      </c>
      <c r="W790" s="4">
        <v>0</v>
      </c>
      <c r="X790" s="4">
        <v>0</v>
      </c>
      <c r="Y790" s="4">
        <v>0</v>
      </c>
      <c r="Z790" s="4">
        <v>0</v>
      </c>
      <c r="AA790" s="4">
        <v>0</v>
      </c>
      <c r="AB790" s="4">
        <v>0</v>
      </c>
      <c r="AC790" s="4">
        <v>0</v>
      </c>
      <c r="AD790" s="4">
        <v>0</v>
      </c>
      <c r="AE790" s="4">
        <v>0</v>
      </c>
    </row>
    <row r="791" spans="1:31">
      <c r="A791" s="55" t="s">
        <v>99</v>
      </c>
      <c r="B791" s="55" t="s">
        <v>87</v>
      </c>
      <c r="C791" s="54" t="s">
        <v>335</v>
      </c>
      <c r="D791" s="4">
        <v>452.59972222804998</v>
      </c>
      <c r="E791" s="4">
        <v>5510.6113775142758</v>
      </c>
      <c r="F791" s="4">
        <v>3027.9765597229753</v>
      </c>
      <c r="G791" s="4">
        <v>2229.7671086308546</v>
      </c>
      <c r="H791" s="4">
        <v>2118.8705147713003</v>
      </c>
      <c r="I791" s="4">
        <v>1341.5122527469598</v>
      </c>
      <c r="J791" s="4">
        <v>1523.6244675137948</v>
      </c>
      <c r="K791" s="4">
        <v>308.80112889338477</v>
      </c>
      <c r="L791" s="4">
        <v>430.22097988314005</v>
      </c>
      <c r="M791" s="4">
        <v>765.29344833663572</v>
      </c>
      <c r="N791" s="4">
        <v>877.84285834886509</v>
      </c>
      <c r="O791" s="4">
        <v>377.28707011247468</v>
      </c>
      <c r="P791" s="4">
        <v>1887.5975904574743</v>
      </c>
      <c r="Q791" s="4">
        <v>1092.0464522494949</v>
      </c>
      <c r="R791" s="4">
        <v>1284.3710405753041</v>
      </c>
      <c r="S791" s="4">
        <v>870.8374441929659</v>
      </c>
      <c r="T791" s="4">
        <v>1941.6610091312937</v>
      </c>
      <c r="U791" s="4">
        <v>1090.2226460145309</v>
      </c>
      <c r="V791" s="4">
        <v>1041.2069721688349</v>
      </c>
      <c r="W791" s="4">
        <v>1710.39012490851</v>
      </c>
      <c r="X791" s="4">
        <v>1523.0925661861065</v>
      </c>
      <c r="Y791" s="4">
        <v>200.03517277542008</v>
      </c>
      <c r="Z791" s="4">
        <v>1363.9862277899852</v>
      </c>
      <c r="AA791" s="4">
        <v>108.43686952488501</v>
      </c>
      <c r="AB791" s="4">
        <v>203.08542922664492</v>
      </c>
      <c r="AC791" s="4">
        <v>84.917568376139997</v>
      </c>
      <c r="AD791" s="4">
        <v>1086.6671274757198</v>
      </c>
      <c r="AE791" s="4">
        <v>1271.1102979054549</v>
      </c>
    </row>
    <row r="792" spans="1:31">
      <c r="A792" s="55" t="s">
        <v>99</v>
      </c>
      <c r="B792" s="55" t="s">
        <v>87</v>
      </c>
      <c r="C792" s="54" t="s">
        <v>60</v>
      </c>
      <c r="D792" s="4">
        <v>0</v>
      </c>
      <c r="E792" s="4">
        <v>0</v>
      </c>
      <c r="F792" s="4">
        <v>0</v>
      </c>
      <c r="G792" s="4">
        <v>0</v>
      </c>
      <c r="H792" s="4">
        <v>0</v>
      </c>
      <c r="I792" s="4">
        <v>0</v>
      </c>
      <c r="J792" s="4">
        <v>0</v>
      </c>
      <c r="K792" s="4">
        <v>0</v>
      </c>
      <c r="L792" s="4">
        <v>0</v>
      </c>
      <c r="M792" s="4">
        <v>0</v>
      </c>
      <c r="N792" s="4">
        <v>0</v>
      </c>
      <c r="O792" s="4">
        <v>0</v>
      </c>
      <c r="P792" s="4">
        <v>0</v>
      </c>
      <c r="Q792" s="4">
        <v>0</v>
      </c>
      <c r="R792" s="4">
        <v>0</v>
      </c>
      <c r="S792" s="4">
        <v>0</v>
      </c>
      <c r="T792" s="4">
        <v>0</v>
      </c>
      <c r="U792" s="4">
        <v>0</v>
      </c>
      <c r="V792" s="4">
        <v>0</v>
      </c>
      <c r="W792" s="4">
        <v>0</v>
      </c>
      <c r="X792" s="4">
        <v>0</v>
      </c>
      <c r="Y792" s="4">
        <v>0</v>
      </c>
      <c r="Z792" s="4">
        <v>0</v>
      </c>
      <c r="AA792" s="4">
        <v>0</v>
      </c>
      <c r="AB792" s="4">
        <v>0</v>
      </c>
      <c r="AC792" s="4">
        <v>0</v>
      </c>
      <c r="AD792" s="4">
        <v>0</v>
      </c>
      <c r="AE792" s="4">
        <v>0</v>
      </c>
    </row>
    <row r="793" spans="1:31">
      <c r="A793" s="55" t="s">
        <v>99</v>
      </c>
      <c r="B793" s="55" t="s">
        <v>87</v>
      </c>
      <c r="C793" s="54" t="s">
        <v>61</v>
      </c>
      <c r="D793" s="4">
        <v>3712.1358607934017</v>
      </c>
      <c r="E793" s="4">
        <v>3125.4611829350442</v>
      </c>
      <c r="F793" s="4">
        <v>3691.2464029268976</v>
      </c>
      <c r="G793" s="4">
        <v>3696.7334050718055</v>
      </c>
      <c r="H793" s="4">
        <v>3108.1853589207835</v>
      </c>
      <c r="I793" s="4">
        <v>1898.7971802471279</v>
      </c>
      <c r="J793" s="4">
        <v>2335.9380100305393</v>
      </c>
      <c r="K793" s="4">
        <v>4293.3052839101538</v>
      </c>
      <c r="L793" s="4">
        <v>2984.8361509234946</v>
      </c>
      <c r="M793" s="4">
        <v>3117.3260405656101</v>
      </c>
      <c r="N793" s="4">
        <v>2024.4045496307544</v>
      </c>
      <c r="O793" s="4">
        <v>2047.9941077852295</v>
      </c>
      <c r="P793" s="4">
        <v>2825.3233662888942</v>
      </c>
      <c r="Q793" s="4">
        <v>1589.9831569009252</v>
      </c>
      <c r="R793" s="4">
        <v>2578.8470984279002</v>
      </c>
      <c r="S793" s="4">
        <v>2815.8300150667001</v>
      </c>
      <c r="T793" s="4">
        <v>2881.1033000963653</v>
      </c>
      <c r="U793" s="4">
        <v>2544.2268499840047</v>
      </c>
      <c r="V793" s="4">
        <v>2609.7669378537148</v>
      </c>
      <c r="W793" s="4">
        <v>2236.2752840549247</v>
      </c>
      <c r="X793" s="4">
        <v>2189.7264315621251</v>
      </c>
      <c r="Y793" s="4">
        <v>3507.1769091002298</v>
      </c>
      <c r="Z793" s="4">
        <v>1994.2722385377097</v>
      </c>
      <c r="AA793" s="4">
        <v>3182.3158387635444</v>
      </c>
      <c r="AB793" s="4">
        <v>2337.0630499973499</v>
      </c>
      <c r="AC793" s="4">
        <v>2198.3387181411344</v>
      </c>
      <c r="AD793" s="4">
        <v>2657.9261044723289</v>
      </c>
      <c r="AE793" s="4">
        <v>1209.0222772206703</v>
      </c>
    </row>
    <row r="794" spans="1:31">
      <c r="A794" s="55" t="s">
        <v>99</v>
      </c>
      <c r="B794" s="55" t="s">
        <v>87</v>
      </c>
      <c r="C794" s="54" t="s">
        <v>231</v>
      </c>
      <c r="D794" s="4">
        <v>0</v>
      </c>
      <c r="E794" s="4">
        <v>0</v>
      </c>
      <c r="F794" s="4">
        <v>0</v>
      </c>
      <c r="G794" s="4">
        <v>0</v>
      </c>
      <c r="H794" s="4">
        <v>0</v>
      </c>
      <c r="I794" s="4">
        <v>0</v>
      </c>
      <c r="J794" s="4">
        <v>694.44142968389951</v>
      </c>
      <c r="K794" s="4">
        <v>1116.0636424946049</v>
      </c>
      <c r="L794" s="4">
        <v>822.83904030133522</v>
      </c>
      <c r="M794" s="4">
        <v>948.01918258694968</v>
      </c>
      <c r="N794" s="4">
        <v>1081.4360298078498</v>
      </c>
      <c r="O794" s="4">
        <v>1010.2898688083346</v>
      </c>
      <c r="P794" s="4">
        <v>1073.5133531337447</v>
      </c>
      <c r="Q794" s="4">
        <v>635.563509283705</v>
      </c>
      <c r="R794" s="4">
        <v>757.67949272634996</v>
      </c>
      <c r="S794" s="4">
        <v>976.88558811740472</v>
      </c>
      <c r="T794" s="4">
        <v>805.14080166281008</v>
      </c>
      <c r="U794" s="4">
        <v>915.44899860168016</v>
      </c>
      <c r="V794" s="4">
        <v>908.45723566458537</v>
      </c>
      <c r="W794" s="4">
        <v>832.74835893792488</v>
      </c>
      <c r="X794" s="4">
        <v>902.27659926288061</v>
      </c>
      <c r="Y794" s="4">
        <v>1033.3130335191797</v>
      </c>
      <c r="Z794" s="4">
        <v>446.02759923581038</v>
      </c>
      <c r="AA794" s="4">
        <v>842.6467339165099</v>
      </c>
      <c r="AB794" s="4">
        <v>707.27057024948499</v>
      </c>
      <c r="AC794" s="4">
        <v>665.98875514572012</v>
      </c>
      <c r="AD794" s="4">
        <v>789.90442741747484</v>
      </c>
      <c r="AE794" s="4">
        <v>325.0557394266051</v>
      </c>
    </row>
    <row r="795" spans="1:31">
      <c r="A795" s="55" t="s">
        <v>99</v>
      </c>
      <c r="B795" s="55" t="s">
        <v>87</v>
      </c>
      <c r="C795" s="54" t="s">
        <v>62</v>
      </c>
      <c r="D795" s="4">
        <v>566.07186195036502</v>
      </c>
      <c r="E795" s="4">
        <v>2502.2791986824718</v>
      </c>
      <c r="F795" s="4">
        <v>3933.6386094620357</v>
      </c>
      <c r="G795" s="4">
        <v>7294.8624134205711</v>
      </c>
      <c r="H795" s="4">
        <v>8498.6726148483922</v>
      </c>
      <c r="I795" s="4">
        <v>15133.335603943588</v>
      </c>
      <c r="J795" s="4">
        <v>17033.032889087553</v>
      </c>
      <c r="K795" s="4">
        <v>17261.479740815754</v>
      </c>
      <c r="L795" s="4">
        <v>19362.05202391382</v>
      </c>
      <c r="M795" s="4">
        <v>18521.390692757606</v>
      </c>
      <c r="N795" s="4">
        <v>17783.145712521829</v>
      </c>
      <c r="O795" s="4">
        <v>17733.736017302173</v>
      </c>
      <c r="P795" s="4">
        <v>17742.381131232702</v>
      </c>
      <c r="Q795" s="4">
        <v>17491.209966244609</v>
      </c>
      <c r="R795" s="4">
        <v>17393.480861902583</v>
      </c>
      <c r="S795" s="4">
        <v>17345.017258607997</v>
      </c>
      <c r="T795" s="4">
        <v>18294.179799533344</v>
      </c>
      <c r="U795" s="4">
        <v>18580.980185344612</v>
      </c>
      <c r="V795" s="4">
        <v>19649.597827205725</v>
      </c>
      <c r="W795" s="4">
        <v>22054.698209800055</v>
      </c>
      <c r="X795" s="4">
        <v>21275.803896058693</v>
      </c>
      <c r="Y795" s="4">
        <v>19116.07243893998</v>
      </c>
      <c r="Z795" s="4">
        <v>19064.265864094614</v>
      </c>
      <c r="AA795" s="4">
        <v>19249.484331114905</v>
      </c>
      <c r="AB795" s="4">
        <v>21656.68162183656</v>
      </c>
      <c r="AC795" s="4">
        <v>19854.565117543352</v>
      </c>
      <c r="AD795" s="4">
        <v>20067.689168556702</v>
      </c>
      <c r="AE795" s="4">
        <v>20729.126787936439</v>
      </c>
    </row>
    <row r="796" spans="1:31">
      <c r="A796" s="55" t="s">
        <v>99</v>
      </c>
      <c r="B796" s="55" t="s">
        <v>87</v>
      </c>
      <c r="C796" s="54" t="s">
        <v>240</v>
      </c>
      <c r="D796" s="4">
        <v>80.127781820339962</v>
      </c>
      <c r="E796" s="4">
        <v>173.40175727183498</v>
      </c>
      <c r="F796" s="4">
        <v>426.5067721520503</v>
      </c>
      <c r="G796" s="4">
        <v>993.72016630283042</v>
      </c>
      <c r="H796" s="4">
        <v>1510.1754323887901</v>
      </c>
      <c r="I796" s="4">
        <v>2165.970445669951</v>
      </c>
      <c r="J796" s="4">
        <v>2411.21823109345</v>
      </c>
      <c r="K796" s="4">
        <v>3074.0692457017058</v>
      </c>
      <c r="L796" s="4">
        <v>4359.849847298824</v>
      </c>
      <c r="M796" s="4">
        <v>5139.4141197803883</v>
      </c>
      <c r="N796" s="4">
        <v>5279.2772485374871</v>
      </c>
      <c r="O796" s="4">
        <v>5812.8610441087321</v>
      </c>
      <c r="P796" s="4">
        <v>6814.2613800805802</v>
      </c>
      <c r="Q796" s="4">
        <v>7277.1244949262482</v>
      </c>
      <c r="R796" s="4">
        <v>7615.017334550751</v>
      </c>
      <c r="S796" s="4">
        <v>8506.8592398175024</v>
      </c>
      <c r="T796" s="4">
        <v>9953.5818195937063</v>
      </c>
      <c r="U796" s="4">
        <v>10574.893891074325</v>
      </c>
      <c r="V796" s="4">
        <v>10560.229318012201</v>
      </c>
      <c r="W796" s="4">
        <v>12413.846967521726</v>
      </c>
      <c r="X796" s="4">
        <v>11268.595496110014</v>
      </c>
      <c r="Y796" s="4">
        <v>12328.160032210339</v>
      </c>
      <c r="Z796" s="4">
        <v>15175.555329235785</v>
      </c>
      <c r="AA796" s="4">
        <v>15810.323498406631</v>
      </c>
      <c r="AB796" s="4">
        <v>15710.335114917372</v>
      </c>
      <c r="AC796" s="4">
        <v>15993.956703207354</v>
      </c>
      <c r="AD796" s="4">
        <v>17713.564659384319</v>
      </c>
      <c r="AE796" s="4">
        <v>19069.08533115387</v>
      </c>
    </row>
    <row r="797" spans="1:31">
      <c r="A797" s="55" t="s">
        <v>99</v>
      </c>
      <c r="B797" s="55" t="s">
        <v>87</v>
      </c>
      <c r="C797" s="54" t="s">
        <v>239</v>
      </c>
      <c r="D797" s="4">
        <v>105.71931480799999</v>
      </c>
      <c r="E797" s="4">
        <v>150.60008311799999</v>
      </c>
      <c r="F797" s="4">
        <v>208.04359576000002</v>
      </c>
      <c r="G797" s="4">
        <v>267.44274790999998</v>
      </c>
      <c r="H797" s="4">
        <v>321.95108254000002</v>
      </c>
      <c r="I797" s="4">
        <v>375.25911307000001</v>
      </c>
      <c r="J797" s="4">
        <v>460.88144858999999</v>
      </c>
      <c r="K797" s="4">
        <v>532.19083494000006</v>
      </c>
      <c r="L797" s="4">
        <v>597.61341246999996</v>
      </c>
      <c r="M797" s="4">
        <v>661.23379184000009</v>
      </c>
      <c r="N797" s="4">
        <v>715.93839156000001</v>
      </c>
      <c r="O797" s="4">
        <v>766.98760998</v>
      </c>
      <c r="P797" s="4">
        <v>811.37980815000003</v>
      </c>
      <c r="Q797" s="4">
        <v>841.65669752999997</v>
      </c>
      <c r="R797" s="4">
        <v>872.85232638000002</v>
      </c>
      <c r="S797" s="4">
        <v>903.39931277000005</v>
      </c>
      <c r="T797" s="4">
        <v>912.89180291999992</v>
      </c>
      <c r="U797" s="4">
        <v>929.23146339000004</v>
      </c>
      <c r="V797" s="4">
        <v>935.34636097999999</v>
      </c>
      <c r="W797" s="4">
        <v>942.4026654999999</v>
      </c>
      <c r="X797" s="4">
        <v>946.79170626000007</v>
      </c>
      <c r="Y797" s="4">
        <v>950.13285044000008</v>
      </c>
      <c r="Z797" s="4">
        <v>955.44981964999999</v>
      </c>
      <c r="AA797" s="4">
        <v>966.48294344999999</v>
      </c>
      <c r="AB797" s="4">
        <v>960.52137637999999</v>
      </c>
      <c r="AC797" s="4">
        <v>951.40263668</v>
      </c>
      <c r="AD797" s="4">
        <v>986.02437431999999</v>
      </c>
      <c r="AE797" s="4">
        <v>1017.2787355199999</v>
      </c>
    </row>
    <row r="798" spans="1:31">
      <c r="A798" s="55" t="s">
        <v>99</v>
      </c>
      <c r="B798" s="55" t="s">
        <v>87</v>
      </c>
      <c r="C798" s="54" t="s">
        <v>63</v>
      </c>
      <c r="D798" s="4">
        <v>0</v>
      </c>
      <c r="E798" s="4">
        <v>0</v>
      </c>
      <c r="F798" s="4">
        <v>0</v>
      </c>
      <c r="G798" s="4">
        <v>0</v>
      </c>
      <c r="H798" s="4">
        <v>0</v>
      </c>
      <c r="I798" s="4">
        <v>0</v>
      </c>
      <c r="J798" s="4">
        <v>0</v>
      </c>
      <c r="K798" s="4">
        <v>0</v>
      </c>
      <c r="L798" s="4">
        <v>0</v>
      </c>
      <c r="M798" s="4">
        <v>0</v>
      </c>
      <c r="N798" s="4">
        <v>0</v>
      </c>
      <c r="O798" s="4">
        <v>0</v>
      </c>
      <c r="P798" s="4">
        <v>0</v>
      </c>
      <c r="Q798" s="4">
        <v>0</v>
      </c>
      <c r="R798" s="4">
        <v>0</v>
      </c>
      <c r="S798" s="4">
        <v>0</v>
      </c>
      <c r="T798" s="4">
        <v>0</v>
      </c>
      <c r="U798" s="4">
        <v>0</v>
      </c>
      <c r="V798" s="4">
        <v>0</v>
      </c>
      <c r="W798" s="4">
        <v>0</v>
      </c>
      <c r="X798" s="4">
        <v>0</v>
      </c>
      <c r="Y798" s="4">
        <v>0</v>
      </c>
      <c r="Z798" s="4">
        <v>0</v>
      </c>
      <c r="AA798" s="4">
        <v>0</v>
      </c>
      <c r="AB798" s="4">
        <v>0</v>
      </c>
      <c r="AC798" s="4">
        <v>0</v>
      </c>
      <c r="AD798" s="4">
        <v>0</v>
      </c>
      <c r="AE798" s="4">
        <v>0</v>
      </c>
    </row>
    <row r="799" spans="1:31">
      <c r="A799" s="55" t="s">
        <v>99</v>
      </c>
      <c r="B799" s="55" t="s">
        <v>87</v>
      </c>
      <c r="C799" s="54" t="s">
        <v>64</v>
      </c>
      <c r="D799" s="4">
        <v>0</v>
      </c>
      <c r="E799" s="4">
        <v>0</v>
      </c>
      <c r="F799" s="4">
        <v>0</v>
      </c>
      <c r="G799" s="4">
        <v>0</v>
      </c>
      <c r="H799" s="4">
        <v>0</v>
      </c>
      <c r="I799" s="4">
        <v>0</v>
      </c>
      <c r="J799" s="4">
        <v>0</v>
      </c>
      <c r="K799" s="4">
        <v>0</v>
      </c>
      <c r="L799" s="4">
        <v>0</v>
      </c>
      <c r="M799" s="4">
        <v>5.5481264999999957E-5</v>
      </c>
      <c r="N799" s="4">
        <v>5.0467704999999992E-5</v>
      </c>
      <c r="O799" s="4">
        <v>9.0921219999999981E-5</v>
      </c>
      <c r="P799" s="4">
        <v>8.3421264999999944E-5</v>
      </c>
      <c r="Q799" s="4">
        <v>7.5804274999999953E-5</v>
      </c>
      <c r="R799" s="4">
        <v>9.9229480000000028E-5</v>
      </c>
      <c r="S799" s="4">
        <v>1.0826492500000002E-4</v>
      </c>
      <c r="T799" s="4">
        <v>1.1691238000000003E-4</v>
      </c>
      <c r="U799" s="4">
        <v>245.05347796772514</v>
      </c>
      <c r="V799" s="4">
        <v>481.45999452290988</v>
      </c>
      <c r="W799" s="4">
        <v>440.59478103548025</v>
      </c>
      <c r="X799" s="4">
        <v>481.851976040225</v>
      </c>
      <c r="Y799" s="4">
        <v>434.28944091088528</v>
      </c>
      <c r="Z799" s="4">
        <v>432.03414626336468</v>
      </c>
      <c r="AA799" s="4">
        <v>448.8609218236698</v>
      </c>
      <c r="AB799" s="4">
        <v>441.93252826807509</v>
      </c>
      <c r="AC799" s="4">
        <v>446.72350478467536</v>
      </c>
      <c r="AD799" s="4">
        <v>420.02278336458545</v>
      </c>
      <c r="AE799" s="4">
        <v>441.79316143553496</v>
      </c>
    </row>
    <row r="800" spans="1:31">
      <c r="A800" s="55" t="s">
        <v>99</v>
      </c>
      <c r="B800" s="55" t="s">
        <v>87</v>
      </c>
      <c r="C800" s="54" t="s">
        <v>65</v>
      </c>
      <c r="D800" s="4">
        <v>8053.0021991294807</v>
      </c>
      <c r="E800" s="4">
        <v>10365.902327775835</v>
      </c>
      <c r="F800" s="4">
        <v>18353.549438015307</v>
      </c>
      <c r="G800" s="4">
        <v>35507.381718096127</v>
      </c>
      <c r="H800" s="4">
        <v>44630.70518810342</v>
      </c>
      <c r="I800" s="4">
        <v>45892.473920060176</v>
      </c>
      <c r="J800" s="4">
        <v>55084.70405667452</v>
      </c>
      <c r="K800" s="4">
        <v>59934.52175792151</v>
      </c>
      <c r="L800" s="4">
        <v>69608.46481652162</v>
      </c>
      <c r="M800" s="4">
        <v>66896.639711931261</v>
      </c>
      <c r="N800" s="4">
        <v>69231.217463131732</v>
      </c>
      <c r="O800" s="4">
        <v>70452.879664596403</v>
      </c>
      <c r="P800" s="4">
        <v>67919.211245659098</v>
      </c>
      <c r="Q800" s="4">
        <v>72698.847717182318</v>
      </c>
      <c r="R800" s="4">
        <v>72613.891079006906</v>
      </c>
      <c r="S800" s="4">
        <v>71795.193119481017</v>
      </c>
      <c r="T800" s="4">
        <v>73585.608846172719</v>
      </c>
      <c r="U800" s="4">
        <v>73738.325697311549</v>
      </c>
      <c r="V800" s="4">
        <v>74718.712181487776</v>
      </c>
      <c r="W800" s="4">
        <v>68047.538319085099</v>
      </c>
      <c r="X800" s="4">
        <v>77302.718831049759</v>
      </c>
      <c r="Y800" s="4">
        <v>70758.703593934493</v>
      </c>
      <c r="Z800" s="4">
        <v>71246.599198754382</v>
      </c>
      <c r="AA800" s="4">
        <v>69403.842287071602</v>
      </c>
      <c r="AB800" s="4">
        <v>69649.723367924802</v>
      </c>
      <c r="AC800" s="4">
        <v>70236.082249506289</v>
      </c>
      <c r="AD800" s="4">
        <v>67942.452750127166</v>
      </c>
      <c r="AE800" s="4">
        <v>72960.348788748131</v>
      </c>
    </row>
    <row r="801" spans="1:31">
      <c r="A801" s="55" t="s">
        <v>99</v>
      </c>
      <c r="B801" s="55" t="s">
        <v>87</v>
      </c>
      <c r="C801" s="54" t="s">
        <v>66</v>
      </c>
      <c r="D801" s="4">
        <v>9478.7497440892075</v>
      </c>
      <c r="E801" s="4">
        <v>10976.220820942115</v>
      </c>
      <c r="F801" s="4">
        <v>12354.042670137238</v>
      </c>
      <c r="G801" s="4">
        <v>15773.307157083324</v>
      </c>
      <c r="H801" s="4">
        <v>17371.465081045702</v>
      </c>
      <c r="I801" s="4">
        <v>25449.551750533919</v>
      </c>
      <c r="J801" s="4">
        <v>26248.519589248874</v>
      </c>
      <c r="K801" s="4">
        <v>29194.807188049952</v>
      </c>
      <c r="L801" s="4">
        <v>31196.793211777469</v>
      </c>
      <c r="M801" s="4">
        <v>31496.389859985826</v>
      </c>
      <c r="N801" s="4">
        <v>32426.574292911155</v>
      </c>
      <c r="O801" s="4">
        <v>34808.810770568503</v>
      </c>
      <c r="P801" s="4">
        <v>33358.862374394303</v>
      </c>
      <c r="Q801" s="4">
        <v>37060.530114956244</v>
      </c>
      <c r="R801" s="4">
        <v>37237.087012600357</v>
      </c>
      <c r="S801" s="4">
        <v>35835.588401090201</v>
      </c>
      <c r="T801" s="4">
        <v>39993.983114193143</v>
      </c>
      <c r="U801" s="4">
        <v>40799.385510053988</v>
      </c>
      <c r="V801" s="4">
        <v>45564.255981223985</v>
      </c>
      <c r="W801" s="4">
        <v>52269.157356494565</v>
      </c>
      <c r="X801" s="4">
        <v>52761.990319288838</v>
      </c>
      <c r="Y801" s="4">
        <v>54709.662515845419</v>
      </c>
      <c r="Z801" s="4">
        <v>56509.030077832867</v>
      </c>
      <c r="AA801" s="4">
        <v>60607.934801761512</v>
      </c>
      <c r="AB801" s="4">
        <v>62286.117474993465</v>
      </c>
      <c r="AC801" s="4">
        <v>62370.383528429586</v>
      </c>
      <c r="AD801" s="4">
        <v>59510.673057053318</v>
      </c>
      <c r="AE801" s="4">
        <v>64638.424163800337</v>
      </c>
    </row>
    <row r="802" spans="1:31">
      <c r="A802" s="55" t="s">
        <v>99</v>
      </c>
      <c r="B802" s="55" t="s">
        <v>87</v>
      </c>
      <c r="C802" s="54" t="s">
        <v>67</v>
      </c>
      <c r="D802" s="4">
        <v>9550.7795091000007</v>
      </c>
      <c r="E802" s="4">
        <v>10648.955829</v>
      </c>
      <c r="F802" s="4">
        <v>11765.808722</v>
      </c>
      <c r="G802" s="4">
        <v>13372.577891999999</v>
      </c>
      <c r="H802" s="4">
        <v>15237.589606</v>
      </c>
      <c r="I802" s="4">
        <v>17151.402473000002</v>
      </c>
      <c r="J802" s="4">
        <v>19023.720975</v>
      </c>
      <c r="K802" s="4">
        <v>20726.547719000002</v>
      </c>
      <c r="L802" s="4">
        <v>22330.564478</v>
      </c>
      <c r="M802" s="4">
        <v>23963.100127999998</v>
      </c>
      <c r="N802" s="4">
        <v>25670.065873</v>
      </c>
      <c r="O802" s="4">
        <v>27324.949643</v>
      </c>
      <c r="P802" s="4">
        <v>28542.228134000001</v>
      </c>
      <c r="Q802" s="4">
        <v>29753.026116000001</v>
      </c>
      <c r="R802" s="4">
        <v>31009.740139000001</v>
      </c>
      <c r="S802" s="4">
        <v>32094.655273999997</v>
      </c>
      <c r="T802" s="4">
        <v>33129.272383999996</v>
      </c>
      <c r="U802" s="4">
        <v>34684.892429</v>
      </c>
      <c r="V802" s="4">
        <v>36272.357252999995</v>
      </c>
      <c r="W802" s="4">
        <v>37705.815079</v>
      </c>
      <c r="X802" s="4">
        <v>39000.341646000001</v>
      </c>
      <c r="Y802" s="4">
        <v>40332.243828000006</v>
      </c>
      <c r="Z802" s="4">
        <v>41656.616718999998</v>
      </c>
      <c r="AA802" s="4">
        <v>43055.925426999995</v>
      </c>
      <c r="AB802" s="4">
        <v>44338.920084999998</v>
      </c>
      <c r="AC802" s="4">
        <v>45696.322092000002</v>
      </c>
      <c r="AD802" s="4">
        <v>47115.680412000002</v>
      </c>
      <c r="AE802" s="4">
        <v>48635.665849000005</v>
      </c>
    </row>
    <row r="803" spans="1:31">
      <c r="A803" s="55" t="s">
        <v>99</v>
      </c>
      <c r="B803" s="55" t="s">
        <v>87</v>
      </c>
      <c r="C803" s="54" t="s">
        <v>69</v>
      </c>
      <c r="D803" s="4">
        <v>739.09869898034515</v>
      </c>
      <c r="E803" s="4">
        <v>895.34401883919008</v>
      </c>
      <c r="F803" s="4">
        <v>702.14377644062074</v>
      </c>
      <c r="G803" s="4">
        <v>457.05871344270975</v>
      </c>
      <c r="H803" s="4">
        <v>477.19419141814035</v>
      </c>
      <c r="I803" s="4">
        <v>433.26074338642002</v>
      </c>
      <c r="J803" s="4">
        <v>360.74342336706974</v>
      </c>
      <c r="K803" s="4">
        <v>405.67746751893975</v>
      </c>
      <c r="L803" s="4">
        <v>343.13632538814039</v>
      </c>
      <c r="M803" s="4">
        <v>492.4933989186049</v>
      </c>
      <c r="N803" s="4">
        <v>297.6493374661199</v>
      </c>
      <c r="O803" s="4">
        <v>333.86712687264514</v>
      </c>
      <c r="P803" s="4">
        <v>631.74290955901972</v>
      </c>
      <c r="Q803" s="4">
        <v>448.19815578115515</v>
      </c>
      <c r="R803" s="4">
        <v>420.55672537864098</v>
      </c>
      <c r="S803" s="4">
        <v>500.36783915108526</v>
      </c>
      <c r="T803" s="4">
        <v>749.68452501323679</v>
      </c>
      <c r="U803" s="4">
        <v>664.13787932989055</v>
      </c>
      <c r="V803" s="4">
        <v>697.01399312839226</v>
      </c>
      <c r="W803" s="4">
        <v>660.10109011590941</v>
      </c>
      <c r="X803" s="4">
        <v>704.42400348111153</v>
      </c>
      <c r="Y803" s="4">
        <v>389.42155987498023</v>
      </c>
      <c r="Z803" s="4">
        <v>585.76617079895925</v>
      </c>
      <c r="AA803" s="4">
        <v>1095.5240504807289</v>
      </c>
      <c r="AB803" s="4">
        <v>459.86220913797996</v>
      </c>
      <c r="AC803" s="4">
        <v>475.76896688452524</v>
      </c>
      <c r="AD803" s="4">
        <v>1051.442136202769</v>
      </c>
      <c r="AE803" s="4">
        <v>384.8218361189098</v>
      </c>
    </row>
    <row r="804" spans="1:31">
      <c r="A804" s="55" t="s">
        <v>99</v>
      </c>
      <c r="B804" s="55" t="s">
        <v>87</v>
      </c>
      <c r="C804" s="54" t="s">
        <v>70</v>
      </c>
      <c r="D804" s="4">
        <v>-1469.0396502774229</v>
      </c>
      <c r="E804" s="4">
        <v>-3484.1272775560715</v>
      </c>
      <c r="F804" s="4">
        <v>-6250.6716160752176</v>
      </c>
      <c r="G804" s="4">
        <v>-10314.401485376768</v>
      </c>
      <c r="H804" s="4">
        <v>-11929.742611343052</v>
      </c>
      <c r="I804" s="4">
        <v>-19846.298940172797</v>
      </c>
      <c r="J804" s="4">
        <v>-22410.953936252427</v>
      </c>
      <c r="K804" s="4">
        <v>-22292.389699190062</v>
      </c>
      <c r="L804" s="4">
        <v>-25097.290150183089</v>
      </c>
      <c r="M804" s="4">
        <v>-24408.05132018969</v>
      </c>
      <c r="N804" s="4">
        <v>-23019.920394059176</v>
      </c>
      <c r="O804" s="4">
        <v>-23221.061508586852</v>
      </c>
      <c r="P804" s="4">
        <v>-23285.922954023728</v>
      </c>
      <c r="Q804" s="4">
        <v>-22841.00211037396</v>
      </c>
      <c r="R804" s="4">
        <v>-22277.392882708908</v>
      </c>
      <c r="S804" s="4">
        <v>-22911.660150826443</v>
      </c>
      <c r="T804" s="4">
        <v>-23783.215709727399</v>
      </c>
      <c r="U804" s="4">
        <v>-24679.662102062503</v>
      </c>
      <c r="V804" s="4">
        <v>-25115.728417707596</v>
      </c>
      <c r="W804" s="4">
        <v>-28739.185536447985</v>
      </c>
      <c r="X804" s="4">
        <v>-27389.05443708098</v>
      </c>
      <c r="Y804" s="4">
        <v>-24745.500043368997</v>
      </c>
      <c r="Z804" s="4">
        <v>-25033.93134053317</v>
      </c>
      <c r="AA804" s="4">
        <v>-25522.281508049971</v>
      </c>
      <c r="AB804" s="4">
        <v>-28318.080831820458</v>
      </c>
      <c r="AC804" s="4">
        <v>-25923.87502843421</v>
      </c>
      <c r="AD804" s="4">
        <v>-26547.50474851414</v>
      </c>
      <c r="AE804" s="4">
        <v>-27386.486485797592</v>
      </c>
    </row>
    <row r="805" spans="1:31">
      <c r="A805" s="55" t="s">
        <v>99</v>
      </c>
      <c r="B805" s="55" t="s">
        <v>87</v>
      </c>
      <c r="C805" s="54" t="s">
        <v>242</v>
      </c>
      <c r="D805" s="4">
        <v>-94.267977974199994</v>
      </c>
      <c r="E805" s="4">
        <v>-204.00206675605006</v>
      </c>
      <c r="F805" s="4">
        <v>-502.65049276744958</v>
      </c>
      <c r="G805" s="4">
        <v>-1174.2026319022143</v>
      </c>
      <c r="H805" s="4">
        <v>-1794.56712703371</v>
      </c>
      <c r="I805" s="4">
        <v>-2584.6772380273801</v>
      </c>
      <c r="J805" s="4">
        <v>-2894.7523750526202</v>
      </c>
      <c r="K805" s="4">
        <v>-3701.2468862039186</v>
      </c>
      <c r="L805" s="4">
        <v>-5268.0004355813744</v>
      </c>
      <c r="M805" s="4">
        <v>-6229.5310458526455</v>
      </c>
      <c r="N805" s="4">
        <v>-6425.0710482551494</v>
      </c>
      <c r="O805" s="4">
        <v>-7106.2804961226266</v>
      </c>
      <c r="P805" s="4">
        <v>-8340.6261618744393</v>
      </c>
      <c r="Q805" s="4">
        <v>-8967.7151327662723</v>
      </c>
      <c r="R805" s="4">
        <v>-9418.3452102509546</v>
      </c>
      <c r="S805" s="4">
        <v>-10525.554004922591</v>
      </c>
      <c r="T805" s="4">
        <v>-12335.30779725613</v>
      </c>
      <c r="U805" s="4">
        <v>-13144.602551975282</v>
      </c>
      <c r="V805" s="4">
        <v>-13121.825365215589</v>
      </c>
      <c r="W805" s="4">
        <v>-15496.751098740395</v>
      </c>
      <c r="X805" s="4">
        <v>-14099.85493987462</v>
      </c>
      <c r="Y805" s="4">
        <v>-15448.375614030347</v>
      </c>
      <c r="Z805" s="4">
        <v>-18987.004663073487</v>
      </c>
      <c r="AA805" s="4">
        <v>-19789.361522407751</v>
      </c>
      <c r="AB805" s="4">
        <v>-19692.779034606778</v>
      </c>
      <c r="AC805" s="4">
        <v>-20088.874016212711</v>
      </c>
      <c r="AD805" s="4">
        <v>-22209.683735196151</v>
      </c>
      <c r="AE805" s="4">
        <v>-23964.878772440803</v>
      </c>
    </row>
    <row r="806" spans="1:31">
      <c r="A806" s="55" t="s">
        <v>99</v>
      </c>
      <c r="B806" s="55" t="s">
        <v>87</v>
      </c>
      <c r="C806" s="54" t="s">
        <v>241</v>
      </c>
      <c r="D806" s="4">
        <v>-125.35608321999999</v>
      </c>
      <c r="E806" s="4">
        <v>-178.91442587</v>
      </c>
      <c r="F806" s="4">
        <v>-246.78878878</v>
      </c>
      <c r="G806" s="4">
        <v>-317.42349658000001</v>
      </c>
      <c r="H806" s="4">
        <v>-382.26230104000001</v>
      </c>
      <c r="I806" s="4">
        <v>-445.71080370999994</v>
      </c>
      <c r="J806" s="4">
        <v>-545.87213799000006</v>
      </c>
      <c r="K806" s="4">
        <v>-631.38068868000005</v>
      </c>
      <c r="L806" s="4">
        <v>-711.08496487000002</v>
      </c>
      <c r="M806" s="4">
        <v>-783.49987269999997</v>
      </c>
      <c r="N806" s="4">
        <v>-850.46766628</v>
      </c>
      <c r="O806" s="4">
        <v>-910.93400068000005</v>
      </c>
      <c r="P806" s="4">
        <v>-964.32012334000001</v>
      </c>
      <c r="Q806" s="4">
        <v>-998.97439342999996</v>
      </c>
      <c r="R806" s="4">
        <v>-1038.20193638</v>
      </c>
      <c r="S806" s="4">
        <v>-1070.1047794799999</v>
      </c>
      <c r="T806" s="4">
        <v>-1084.2976208099999</v>
      </c>
      <c r="U806" s="4">
        <v>-1100.37966147</v>
      </c>
      <c r="V806" s="4">
        <v>-1110.7505539700001</v>
      </c>
      <c r="W806" s="4">
        <v>-1118.2780154000002</v>
      </c>
      <c r="X806" s="4">
        <v>-1122.82851669</v>
      </c>
      <c r="Y806" s="4">
        <v>-1128.5384284100001</v>
      </c>
      <c r="Z806" s="4">
        <v>-1134.5260233600002</v>
      </c>
      <c r="AA806" s="4">
        <v>-1144.8739728999999</v>
      </c>
      <c r="AB806" s="4">
        <v>-1139.38955773</v>
      </c>
      <c r="AC806" s="4">
        <v>-1131.7036521499999</v>
      </c>
      <c r="AD806" s="4">
        <v>-1167.59696308</v>
      </c>
      <c r="AE806" s="4">
        <v>-1208.6900767699999</v>
      </c>
    </row>
    <row r="808" spans="1:31">
      <c r="A808" s="55" t="s">
        <v>99</v>
      </c>
      <c r="B808" s="55" t="s">
        <v>88</v>
      </c>
      <c r="C808" s="54" t="s">
        <v>56</v>
      </c>
      <c r="D808" s="4">
        <v>30583.592141966619</v>
      </c>
      <c r="E808" s="4">
        <v>28987.540117852139</v>
      </c>
      <c r="F808" s="4">
        <v>24362.229547094856</v>
      </c>
      <c r="G808" s="4">
        <v>17254.174903725099</v>
      </c>
      <c r="H808" s="4">
        <v>13515.185829974895</v>
      </c>
      <c r="I808" s="4">
        <v>10026.854139381312</v>
      </c>
      <c r="J808" s="4">
        <v>1520.2493605423067</v>
      </c>
      <c r="K808" s="4">
        <v>1499.0366313516713</v>
      </c>
      <c r="L808" s="4">
        <v>1502.6431719721027</v>
      </c>
      <c r="M808" s="4">
        <v>0</v>
      </c>
      <c r="N808" s="4">
        <v>0</v>
      </c>
      <c r="O808" s="4">
        <v>0</v>
      </c>
      <c r="P808" s="4">
        <v>0</v>
      </c>
      <c r="Q808" s="4">
        <v>0</v>
      </c>
      <c r="R808" s="4">
        <v>0</v>
      </c>
      <c r="S808" s="4">
        <v>0</v>
      </c>
      <c r="T808" s="4">
        <v>0</v>
      </c>
      <c r="U808" s="4">
        <v>0</v>
      </c>
      <c r="V808" s="4">
        <v>0</v>
      </c>
      <c r="W808" s="4">
        <v>0</v>
      </c>
      <c r="X808" s="4">
        <v>0</v>
      </c>
      <c r="Y808" s="4">
        <v>0</v>
      </c>
      <c r="Z808" s="4">
        <v>0</v>
      </c>
      <c r="AA808" s="4">
        <v>0</v>
      </c>
      <c r="AB808" s="4">
        <v>0</v>
      </c>
      <c r="AC808" s="4">
        <v>0</v>
      </c>
      <c r="AD808" s="4">
        <v>0</v>
      </c>
      <c r="AE808" s="4">
        <v>0</v>
      </c>
    </row>
    <row r="809" spans="1:31">
      <c r="A809" s="55" t="s">
        <v>99</v>
      </c>
      <c r="B809" s="55" t="s">
        <v>88</v>
      </c>
      <c r="C809" s="54" t="s">
        <v>58</v>
      </c>
      <c r="D809" s="4">
        <v>6992.5172772080459</v>
      </c>
      <c r="E809" s="4">
        <v>8580.7644847177908</v>
      </c>
      <c r="F809" s="4">
        <v>2449.698405292329</v>
      </c>
      <c r="G809" s="4">
        <v>2540.8387644702207</v>
      </c>
      <c r="H809" s="4">
        <v>2573.3597418396353</v>
      </c>
      <c r="I809" s="4">
        <v>2098.4749052888242</v>
      </c>
      <c r="J809" s="4">
        <v>1614.5452294650902</v>
      </c>
      <c r="K809" s="4">
        <v>1242.3317478488696</v>
      </c>
      <c r="L809" s="4">
        <v>778.01354652730492</v>
      </c>
      <c r="M809" s="4">
        <v>1227.3140616631347</v>
      </c>
      <c r="N809" s="4">
        <v>937.21985894437512</v>
      </c>
      <c r="O809" s="4">
        <v>740.80950256128074</v>
      </c>
      <c r="P809" s="4">
        <v>842.01165560873005</v>
      </c>
      <c r="Q809" s="4">
        <v>574.99904516925949</v>
      </c>
      <c r="R809" s="4">
        <v>626.10181338371797</v>
      </c>
      <c r="S809" s="4">
        <v>426.0443894332451</v>
      </c>
      <c r="T809" s="4">
        <v>475.45519806883993</v>
      </c>
      <c r="U809" s="4">
        <v>396.36795924640955</v>
      </c>
      <c r="V809" s="4">
        <v>729.81585219414092</v>
      </c>
      <c r="W809" s="4">
        <v>228.11798616396493</v>
      </c>
      <c r="X809" s="4">
        <v>286.14934354304</v>
      </c>
      <c r="Y809" s="4">
        <v>75.471706655350005</v>
      </c>
      <c r="Z809" s="4">
        <v>55.961719178620015</v>
      </c>
      <c r="AA809" s="4">
        <v>14.074311311830002</v>
      </c>
      <c r="AB809" s="4">
        <v>23.452746453200003</v>
      </c>
      <c r="AC809" s="4">
        <v>31.235035555279996</v>
      </c>
      <c r="AD809" s="4">
        <v>0</v>
      </c>
      <c r="AE809" s="4">
        <v>0</v>
      </c>
    </row>
    <row r="810" spans="1:31">
      <c r="A810" s="55" t="s">
        <v>99</v>
      </c>
      <c r="B810" s="55" t="s">
        <v>88</v>
      </c>
      <c r="C810" s="54" t="s">
        <v>59</v>
      </c>
      <c r="D810" s="4">
        <v>0</v>
      </c>
      <c r="E810" s="4">
        <v>0</v>
      </c>
      <c r="F810" s="4">
        <v>0</v>
      </c>
      <c r="G810" s="4">
        <v>0</v>
      </c>
      <c r="H810" s="4">
        <v>0</v>
      </c>
      <c r="I810" s="4">
        <v>0</v>
      </c>
      <c r="J810" s="4">
        <v>0</v>
      </c>
      <c r="K810" s="4">
        <v>0</v>
      </c>
      <c r="L810" s="4">
        <v>0</v>
      </c>
      <c r="M810" s="4">
        <v>0</v>
      </c>
      <c r="N810" s="4">
        <v>0</v>
      </c>
      <c r="O810" s="4">
        <v>0</v>
      </c>
      <c r="P810" s="4">
        <v>0</v>
      </c>
      <c r="Q810" s="4">
        <v>0</v>
      </c>
      <c r="R810" s="4">
        <v>0</v>
      </c>
      <c r="S810" s="4">
        <v>0</v>
      </c>
      <c r="T810" s="4">
        <v>0</v>
      </c>
      <c r="U810" s="4">
        <v>0</v>
      </c>
      <c r="V810" s="4">
        <v>0</v>
      </c>
      <c r="W810" s="4">
        <v>0</v>
      </c>
      <c r="X810" s="4">
        <v>0</v>
      </c>
      <c r="Y810" s="4">
        <v>0</v>
      </c>
      <c r="Z810" s="4">
        <v>0</v>
      </c>
      <c r="AA810" s="4">
        <v>0</v>
      </c>
      <c r="AB810" s="4">
        <v>0</v>
      </c>
      <c r="AC810" s="4">
        <v>0</v>
      </c>
      <c r="AD810" s="4">
        <v>0</v>
      </c>
      <c r="AE810" s="4">
        <v>0</v>
      </c>
    </row>
    <row r="811" spans="1:31">
      <c r="A811" s="55" t="s">
        <v>99</v>
      </c>
      <c r="B811" s="55" t="s">
        <v>88</v>
      </c>
      <c r="C811" s="54" t="s">
        <v>335</v>
      </c>
      <c r="D811" s="4">
        <v>4.3813119890000092E-2</v>
      </c>
      <c r="E811" s="4">
        <v>24.104374214809972</v>
      </c>
      <c r="F811" s="4">
        <v>19.419951467960011</v>
      </c>
      <c r="G811" s="4">
        <v>143.88951811990492</v>
      </c>
      <c r="H811" s="4">
        <v>254.89851672170002</v>
      </c>
      <c r="I811" s="4">
        <v>339.3051903877751</v>
      </c>
      <c r="J811" s="4">
        <v>473.39935186918029</v>
      </c>
      <c r="K811" s="4">
        <v>11.599552369280007</v>
      </c>
      <c r="L811" s="4">
        <v>36.830165375900002</v>
      </c>
      <c r="M811" s="4">
        <v>17.285367032599972</v>
      </c>
      <c r="N811" s="4">
        <v>338.37487801103998</v>
      </c>
      <c r="O811" s="4">
        <v>504.44212541271446</v>
      </c>
      <c r="P811" s="4">
        <v>2028.813265274566</v>
      </c>
      <c r="Q811" s="4">
        <v>833.92691628504087</v>
      </c>
      <c r="R811" s="4">
        <v>408.91432170404488</v>
      </c>
      <c r="S811" s="4">
        <v>1011.8522196968802</v>
      </c>
      <c r="T811" s="4">
        <v>780.57088382498046</v>
      </c>
      <c r="U811" s="4">
        <v>1245.7392369018605</v>
      </c>
      <c r="V811" s="4">
        <v>1815.9181280774997</v>
      </c>
      <c r="W811" s="4">
        <v>1553.5640378175549</v>
      </c>
      <c r="X811" s="4">
        <v>1860.5255054605539</v>
      </c>
      <c r="Y811" s="4">
        <v>154.49071577774998</v>
      </c>
      <c r="Z811" s="4">
        <v>1358.5632359280055</v>
      </c>
      <c r="AA811" s="4">
        <v>38.462242826475027</v>
      </c>
      <c r="AB811" s="4">
        <v>1485.7965582612994</v>
      </c>
      <c r="AC811" s="4">
        <v>850.36442837244454</v>
      </c>
      <c r="AD811" s="4">
        <v>534.06039692006004</v>
      </c>
      <c r="AE811" s="4">
        <v>70.691035768590027</v>
      </c>
    </row>
    <row r="812" spans="1:31">
      <c r="A812" s="55" t="s">
        <v>99</v>
      </c>
      <c r="B812" s="55" t="s">
        <v>88</v>
      </c>
      <c r="C812" s="54" t="s">
        <v>60</v>
      </c>
      <c r="D812" s="4">
        <v>0</v>
      </c>
      <c r="E812" s="4">
        <v>0</v>
      </c>
      <c r="F812" s="4">
        <v>1.6151499999999992E-7</v>
      </c>
      <c r="G812" s="4">
        <v>7.2494933759450007</v>
      </c>
      <c r="H812" s="4">
        <v>12.010176230579969</v>
      </c>
      <c r="I812" s="4">
        <v>9.5041291838499937</v>
      </c>
      <c r="J812" s="4">
        <v>15.115361340464979</v>
      </c>
      <c r="K812" s="4">
        <v>7.3840999999999953E-7</v>
      </c>
      <c r="L812" s="4">
        <v>8.2260499999999989E-7</v>
      </c>
      <c r="M812" s="4">
        <v>1.3364050000000012E-6</v>
      </c>
      <c r="N812" s="4">
        <v>7.1039884928650032</v>
      </c>
      <c r="O812" s="4">
        <v>10.196001638014986</v>
      </c>
      <c r="P812" s="4">
        <v>72.43788353710498</v>
      </c>
      <c r="Q812" s="4">
        <v>91.124599144340237</v>
      </c>
      <c r="R812" s="4">
        <v>80.19039324033541</v>
      </c>
      <c r="S812" s="4">
        <v>105.03030506967492</v>
      </c>
      <c r="T812" s="4">
        <v>191.74067715988002</v>
      </c>
      <c r="U812" s="4">
        <v>185.99204983112492</v>
      </c>
      <c r="V812" s="4">
        <v>232.97489761077495</v>
      </c>
      <c r="W812" s="4">
        <v>143.59871525906001</v>
      </c>
      <c r="X812" s="4">
        <v>177.11481458917967</v>
      </c>
      <c r="Y812" s="4">
        <v>172.5610655446051</v>
      </c>
      <c r="Z812" s="4">
        <v>160.90000999433994</v>
      </c>
      <c r="AA812" s="4">
        <v>290.16449959063476</v>
      </c>
      <c r="AB812" s="4">
        <v>250.04732397768512</v>
      </c>
      <c r="AC812" s="4">
        <v>222.15518669647997</v>
      </c>
      <c r="AD812" s="4">
        <v>375.22800694551512</v>
      </c>
      <c r="AE812" s="4">
        <v>197.68800226095505</v>
      </c>
    </row>
    <row r="813" spans="1:31">
      <c r="A813" s="55" t="s">
        <v>99</v>
      </c>
      <c r="B813" s="55" t="s">
        <v>88</v>
      </c>
      <c r="C813" s="54" t="s">
        <v>61</v>
      </c>
      <c r="D813" s="4">
        <v>309.18959398285483</v>
      </c>
      <c r="E813" s="4">
        <v>160.89385099751001</v>
      </c>
      <c r="F813" s="4">
        <v>232.36981330749001</v>
      </c>
      <c r="G813" s="4">
        <v>232.71056004824499</v>
      </c>
      <c r="H813" s="4">
        <v>185.11366960949499</v>
      </c>
      <c r="I813" s="4">
        <v>279.73778705306501</v>
      </c>
      <c r="J813" s="4">
        <v>299.45655310120969</v>
      </c>
      <c r="K813" s="4">
        <v>248.66309274564009</v>
      </c>
      <c r="L813" s="4">
        <v>214.11291585095006</v>
      </c>
      <c r="M813" s="4">
        <v>253.03741407071507</v>
      </c>
      <c r="N813" s="4">
        <v>199.92673680012498</v>
      </c>
      <c r="O813" s="4">
        <v>127.23897502349503</v>
      </c>
      <c r="P813" s="4">
        <v>181.52618429964002</v>
      </c>
      <c r="Q813" s="4">
        <v>76.765773038064992</v>
      </c>
      <c r="R813" s="4">
        <v>165.03636943900989</v>
      </c>
      <c r="S813" s="4">
        <v>80.946420205285037</v>
      </c>
      <c r="T813" s="4">
        <v>93.564747724315041</v>
      </c>
      <c r="U813" s="4">
        <v>114.97036339661985</v>
      </c>
      <c r="V813" s="4">
        <v>0</v>
      </c>
      <c r="W813" s="4">
        <v>0</v>
      </c>
      <c r="X813" s="4">
        <v>0</v>
      </c>
      <c r="Y813" s="4">
        <v>0</v>
      </c>
      <c r="Z813" s="4">
        <v>0</v>
      </c>
      <c r="AA813" s="4">
        <v>0</v>
      </c>
      <c r="AB813" s="4">
        <v>0</v>
      </c>
      <c r="AC813" s="4">
        <v>0</v>
      </c>
      <c r="AD813" s="4">
        <v>0</v>
      </c>
      <c r="AE813" s="4">
        <v>0</v>
      </c>
    </row>
    <row r="814" spans="1:31">
      <c r="A814" s="55" t="s">
        <v>99</v>
      </c>
      <c r="B814" s="55" t="s">
        <v>88</v>
      </c>
      <c r="C814" s="54" t="s">
        <v>231</v>
      </c>
      <c r="D814" s="4">
        <v>0</v>
      </c>
      <c r="E814" s="4">
        <v>0</v>
      </c>
      <c r="F814" s="4">
        <v>0</v>
      </c>
      <c r="G814" s="4">
        <v>0</v>
      </c>
      <c r="H814" s="4">
        <v>0</v>
      </c>
      <c r="I814" s="4">
        <v>0</v>
      </c>
      <c r="J814" s="4">
        <v>454.91183106201555</v>
      </c>
      <c r="K814" s="4">
        <v>397.80242285148512</v>
      </c>
      <c r="L814" s="4">
        <v>299.65500557032487</v>
      </c>
      <c r="M814" s="4">
        <v>335.81082442489969</v>
      </c>
      <c r="N814" s="4">
        <v>397.33423460779483</v>
      </c>
      <c r="O814" s="4">
        <v>346.42208936490994</v>
      </c>
      <c r="P814" s="4">
        <v>335.62458484811503</v>
      </c>
      <c r="Q814" s="4">
        <v>231.3658973681402</v>
      </c>
      <c r="R814" s="4">
        <v>272.43250553453998</v>
      </c>
      <c r="S814" s="4">
        <v>330.16488639659497</v>
      </c>
      <c r="T814" s="4">
        <v>299.78114186830004</v>
      </c>
      <c r="U814" s="4">
        <v>276.43657475884987</v>
      </c>
      <c r="V814" s="4">
        <v>276.85382100546514</v>
      </c>
      <c r="W814" s="4">
        <v>295.29368489076495</v>
      </c>
      <c r="X814" s="4">
        <v>283.89498199269002</v>
      </c>
      <c r="Y814" s="4">
        <v>304.56665329339017</v>
      </c>
      <c r="Z814" s="4">
        <v>145.23482951196016</v>
      </c>
      <c r="AA814" s="4">
        <v>281.65500752572001</v>
      </c>
      <c r="AB814" s="4">
        <v>238.52570115265007</v>
      </c>
      <c r="AC814" s="4">
        <v>179.43120060546002</v>
      </c>
      <c r="AD814" s="4">
        <v>279.06218514492491</v>
      </c>
      <c r="AE814" s="4">
        <v>100.15569919654504</v>
      </c>
    </row>
    <row r="815" spans="1:31">
      <c r="A815" s="55" t="s">
        <v>99</v>
      </c>
      <c r="B815" s="55" t="s">
        <v>88</v>
      </c>
      <c r="C815" s="54" t="s">
        <v>62</v>
      </c>
      <c r="D815" s="4">
        <v>1250.0656624198198</v>
      </c>
      <c r="E815" s="4">
        <v>1749.8685399382912</v>
      </c>
      <c r="F815" s="4">
        <v>3102.0853104388816</v>
      </c>
      <c r="G815" s="4">
        <v>3025.9221515517465</v>
      </c>
      <c r="H815" s="4">
        <v>4547.5943501980646</v>
      </c>
      <c r="I815" s="4">
        <v>6803.4183927845461</v>
      </c>
      <c r="J815" s="4">
        <v>10962.621928007262</v>
      </c>
      <c r="K815" s="4">
        <v>13232.98020812679</v>
      </c>
      <c r="L815" s="4">
        <v>14270.246165403387</v>
      </c>
      <c r="M815" s="4">
        <v>14645.23273307475</v>
      </c>
      <c r="N815" s="4">
        <v>14199.318110341665</v>
      </c>
      <c r="O815" s="4">
        <v>15373.274904989828</v>
      </c>
      <c r="P815" s="4">
        <v>16040.833631019963</v>
      </c>
      <c r="Q815" s="4">
        <v>15793.354059182548</v>
      </c>
      <c r="R815" s="4">
        <v>15681.084252860703</v>
      </c>
      <c r="S815" s="4">
        <v>18773.044236948306</v>
      </c>
      <c r="T815" s="4">
        <v>18016.106588111415</v>
      </c>
      <c r="U815" s="4">
        <v>18376.373372510669</v>
      </c>
      <c r="V815" s="4">
        <v>17395.143587975908</v>
      </c>
      <c r="W815" s="4">
        <v>17734.037702876405</v>
      </c>
      <c r="X815" s="4">
        <v>14982.003576536621</v>
      </c>
      <c r="Y815" s="4">
        <v>16995.526853239684</v>
      </c>
      <c r="Z815" s="4">
        <v>17030.301242749949</v>
      </c>
      <c r="AA815" s="4">
        <v>17185.695701331613</v>
      </c>
      <c r="AB815" s="4">
        <v>18763.182737263047</v>
      </c>
      <c r="AC815" s="4">
        <v>24288.151384741413</v>
      </c>
      <c r="AD815" s="4">
        <v>24831.041161640405</v>
      </c>
      <c r="AE815" s="4">
        <v>26011.46583120439</v>
      </c>
    </row>
    <row r="816" spans="1:31">
      <c r="A816" s="55" t="s">
        <v>99</v>
      </c>
      <c r="B816" s="55" t="s">
        <v>88</v>
      </c>
      <c r="C816" s="54" t="s">
        <v>240</v>
      </c>
      <c r="D816" s="4">
        <v>51.353801292675008</v>
      </c>
      <c r="E816" s="4">
        <v>138.90664961485999</v>
      </c>
      <c r="F816" s="4">
        <v>468.7636196647901</v>
      </c>
      <c r="G816" s="4">
        <v>722.14501381031482</v>
      </c>
      <c r="H816" s="4">
        <v>1008.4314968524145</v>
      </c>
      <c r="I816" s="4">
        <v>1547.4571875121044</v>
      </c>
      <c r="J816" s="4">
        <v>1689.9022328739702</v>
      </c>
      <c r="K816" s="4">
        <v>2117.8948012841383</v>
      </c>
      <c r="L816" s="4">
        <v>2894.9737372744407</v>
      </c>
      <c r="M816" s="4">
        <v>3555.4643913106142</v>
      </c>
      <c r="N816" s="4">
        <v>3751.5246624277092</v>
      </c>
      <c r="O816" s="4">
        <v>4272.398275736763</v>
      </c>
      <c r="P816" s="4">
        <v>5258.101987696954</v>
      </c>
      <c r="Q816" s="4">
        <v>5533.2284827003923</v>
      </c>
      <c r="R816" s="4">
        <v>5958.6606268215492</v>
      </c>
      <c r="S816" s="4">
        <v>7242.6802964405797</v>
      </c>
      <c r="T816" s="4">
        <v>7891.5797994134873</v>
      </c>
      <c r="U816" s="4">
        <v>8730.5396324209669</v>
      </c>
      <c r="V816" s="4">
        <v>8618.2198091090868</v>
      </c>
      <c r="W816" s="4">
        <v>9872.7135957359296</v>
      </c>
      <c r="X816" s="4">
        <v>8717.3627782400326</v>
      </c>
      <c r="Y816" s="4">
        <v>10756.644043867767</v>
      </c>
      <c r="Z816" s="4">
        <v>12724.686501604008</v>
      </c>
      <c r="AA816" s="4">
        <v>12980.308903532205</v>
      </c>
      <c r="AB816" s="4">
        <v>13806.442130485677</v>
      </c>
      <c r="AC816" s="4">
        <v>14995.08186978983</v>
      </c>
      <c r="AD816" s="4">
        <v>15639.111310363212</v>
      </c>
      <c r="AE816" s="4">
        <v>16877.901912902518</v>
      </c>
    </row>
    <row r="817" spans="1:31">
      <c r="A817" s="55" t="s">
        <v>99</v>
      </c>
      <c r="B817" s="55" t="s">
        <v>88</v>
      </c>
      <c r="C817" s="54" t="s">
        <v>239</v>
      </c>
      <c r="D817" s="4">
        <v>56.457582606999999</v>
      </c>
      <c r="E817" s="4">
        <v>87.368898045999998</v>
      </c>
      <c r="F817" s="4">
        <v>132.98832565999999</v>
      </c>
      <c r="G817" s="4">
        <v>180.948751692</v>
      </c>
      <c r="H817" s="4">
        <v>228.58980098699999</v>
      </c>
      <c r="I817" s="4">
        <v>279.94442793100001</v>
      </c>
      <c r="J817" s="4">
        <v>358.63928983700004</v>
      </c>
      <c r="K817" s="4">
        <v>426.81461513700003</v>
      </c>
      <c r="L817" s="4">
        <v>487.52893244799998</v>
      </c>
      <c r="M817" s="4">
        <v>544.72388632699995</v>
      </c>
      <c r="N817" s="4">
        <v>592.035587222</v>
      </c>
      <c r="O817" s="4">
        <v>633.47274263300005</v>
      </c>
      <c r="P817" s="4">
        <v>670.77464276299997</v>
      </c>
      <c r="Q817" s="4">
        <v>700.46169119700005</v>
      </c>
      <c r="R817" s="4">
        <v>730.12124125000003</v>
      </c>
      <c r="S817" s="4">
        <v>760.13841658599995</v>
      </c>
      <c r="T817" s="4">
        <v>771.87422266500005</v>
      </c>
      <c r="U817" s="4">
        <v>787.82388041199999</v>
      </c>
      <c r="V817" s="4">
        <v>796.29023130700011</v>
      </c>
      <c r="W817" s="4">
        <v>806.71565274199997</v>
      </c>
      <c r="X817" s="4">
        <v>811.74746887100002</v>
      </c>
      <c r="Y817" s="4">
        <v>817.09792479099997</v>
      </c>
      <c r="Z817" s="4">
        <v>824.849659901</v>
      </c>
      <c r="AA817" s="4">
        <v>836.78667165100001</v>
      </c>
      <c r="AB817" s="4">
        <v>834.39649918999999</v>
      </c>
      <c r="AC817" s="4">
        <v>828.02357865800002</v>
      </c>
      <c r="AD817" s="4">
        <v>861.00598708699999</v>
      </c>
      <c r="AE817" s="4">
        <v>891.31777045699994</v>
      </c>
    </row>
    <row r="818" spans="1:31">
      <c r="A818" s="55" t="s">
        <v>99</v>
      </c>
      <c r="B818" s="55" t="s">
        <v>88</v>
      </c>
      <c r="C818" s="54" t="s">
        <v>63</v>
      </c>
      <c r="D818" s="4">
        <v>0</v>
      </c>
      <c r="E818" s="4">
        <v>0</v>
      </c>
      <c r="F818" s="4">
        <v>0</v>
      </c>
      <c r="G818" s="4">
        <v>0</v>
      </c>
      <c r="H818" s="4">
        <v>0</v>
      </c>
      <c r="I818" s="4">
        <v>0</v>
      </c>
      <c r="J818" s="4">
        <v>0</v>
      </c>
      <c r="K818" s="4">
        <v>0</v>
      </c>
      <c r="L818" s="4">
        <v>0</v>
      </c>
      <c r="M818" s="4">
        <v>0</v>
      </c>
      <c r="N818" s="4">
        <v>0</v>
      </c>
      <c r="O818" s="4">
        <v>0</v>
      </c>
      <c r="P818" s="4">
        <v>0</v>
      </c>
      <c r="Q818" s="4">
        <v>0</v>
      </c>
      <c r="R818" s="4">
        <v>0</v>
      </c>
      <c r="S818" s="4">
        <v>0</v>
      </c>
      <c r="T818" s="4">
        <v>0</v>
      </c>
      <c r="U818" s="4">
        <v>0</v>
      </c>
      <c r="V818" s="4">
        <v>0</v>
      </c>
      <c r="W818" s="4">
        <v>0</v>
      </c>
      <c r="X818" s="4">
        <v>0</v>
      </c>
      <c r="Y818" s="4">
        <v>0</v>
      </c>
      <c r="Z818" s="4">
        <v>0</v>
      </c>
      <c r="AA818" s="4">
        <v>0</v>
      </c>
      <c r="AB818" s="4">
        <v>0</v>
      </c>
      <c r="AC818" s="4">
        <v>0</v>
      </c>
      <c r="AD818" s="4">
        <v>0</v>
      </c>
      <c r="AE818" s="4">
        <v>0</v>
      </c>
    </row>
    <row r="819" spans="1:31">
      <c r="A819" s="55" t="s">
        <v>99</v>
      </c>
      <c r="B819" s="55" t="s">
        <v>88</v>
      </c>
      <c r="C819" s="54" t="s">
        <v>64</v>
      </c>
      <c r="D819" s="4">
        <v>0</v>
      </c>
      <c r="E819" s="4">
        <v>0</v>
      </c>
      <c r="F819" s="4">
        <v>0</v>
      </c>
      <c r="G819" s="4">
        <v>0</v>
      </c>
      <c r="H819" s="4">
        <v>0</v>
      </c>
      <c r="I819" s="4">
        <v>0</v>
      </c>
      <c r="J819" s="4">
        <v>0</v>
      </c>
      <c r="K819" s="4">
        <v>0</v>
      </c>
      <c r="L819" s="4">
        <v>0</v>
      </c>
      <c r="M819" s="4">
        <v>0</v>
      </c>
      <c r="N819" s="4">
        <v>0</v>
      </c>
      <c r="O819" s="4">
        <v>0</v>
      </c>
      <c r="P819" s="4">
        <v>0</v>
      </c>
      <c r="Q819" s="4">
        <v>0</v>
      </c>
      <c r="R819" s="4">
        <v>0</v>
      </c>
      <c r="S819" s="4">
        <v>0</v>
      </c>
      <c r="T819" s="4">
        <v>0</v>
      </c>
      <c r="U819" s="4">
        <v>0</v>
      </c>
      <c r="V819" s="4">
        <v>0</v>
      </c>
      <c r="W819" s="4">
        <v>0</v>
      </c>
      <c r="X819" s="4">
        <v>0</v>
      </c>
      <c r="Y819" s="4">
        <v>0</v>
      </c>
      <c r="Z819" s="4">
        <v>0</v>
      </c>
      <c r="AA819" s="4">
        <v>0</v>
      </c>
      <c r="AB819" s="4">
        <v>0</v>
      </c>
      <c r="AC819" s="4">
        <v>0</v>
      </c>
      <c r="AD819" s="4">
        <v>0</v>
      </c>
      <c r="AE819" s="4">
        <v>0</v>
      </c>
    </row>
    <row r="820" spans="1:31">
      <c r="A820" s="55" t="s">
        <v>99</v>
      </c>
      <c r="B820" s="55" t="s">
        <v>88</v>
      </c>
      <c r="C820" s="54" t="s">
        <v>65</v>
      </c>
      <c r="D820" s="4">
        <v>6623.162945395291</v>
      </c>
      <c r="E820" s="4">
        <v>8243.330748332728</v>
      </c>
      <c r="F820" s="4">
        <v>29036.689790011184</v>
      </c>
      <c r="G820" s="4">
        <v>34027.080053324942</v>
      </c>
      <c r="H820" s="4">
        <v>39868.591305417358</v>
      </c>
      <c r="I820" s="4">
        <v>54423.136873416217</v>
      </c>
      <c r="J820" s="4">
        <v>67231.310195110244</v>
      </c>
      <c r="K820" s="4">
        <v>73337.969840564532</v>
      </c>
      <c r="L820" s="4">
        <v>97771.991741798178</v>
      </c>
      <c r="M820" s="4">
        <v>102585.32296147208</v>
      </c>
      <c r="N820" s="4">
        <v>105400.57146190318</v>
      </c>
      <c r="O820" s="4">
        <v>100282.99925479328</v>
      </c>
      <c r="P820" s="4">
        <v>109556.68360963812</v>
      </c>
      <c r="Q820" s="4">
        <v>115449.24070096816</v>
      </c>
      <c r="R820" s="4">
        <v>121459.96753687286</v>
      </c>
      <c r="S820" s="4">
        <v>108922.53391452585</v>
      </c>
      <c r="T820" s="4">
        <v>109379.81648242987</v>
      </c>
      <c r="U820" s="4">
        <v>111446.70779285549</v>
      </c>
      <c r="V820" s="4">
        <v>119572.62233904208</v>
      </c>
      <c r="W820" s="4">
        <v>138418.91386616923</v>
      </c>
      <c r="X820" s="4">
        <v>142372.2197516606</v>
      </c>
      <c r="Y820" s="4">
        <v>152364.62922117562</v>
      </c>
      <c r="Z820" s="4">
        <v>203139.91023731182</v>
      </c>
      <c r="AA820" s="4">
        <v>208303.63445101667</v>
      </c>
      <c r="AB820" s="4">
        <v>204045.37838674476</v>
      </c>
      <c r="AC820" s="4">
        <v>186183.28936369077</v>
      </c>
      <c r="AD820" s="4">
        <v>190597.54561950272</v>
      </c>
      <c r="AE820" s="4">
        <v>217223.39299892032</v>
      </c>
    </row>
    <row r="821" spans="1:31">
      <c r="A821" s="55" t="s">
        <v>99</v>
      </c>
      <c r="B821" s="55" t="s">
        <v>88</v>
      </c>
      <c r="C821" s="54" t="s">
        <v>66</v>
      </c>
      <c r="D821" s="4">
        <v>8005.5563417288959</v>
      </c>
      <c r="E821" s="4">
        <v>8554.1283083850049</v>
      </c>
      <c r="F821" s="4">
        <v>6686.5358142937912</v>
      </c>
      <c r="G821" s="4">
        <v>10026.50077765375</v>
      </c>
      <c r="H821" s="4">
        <v>14712.631237100542</v>
      </c>
      <c r="I821" s="4">
        <v>24692.525290943053</v>
      </c>
      <c r="J821" s="4">
        <v>37032.111819928061</v>
      </c>
      <c r="K821" s="4">
        <v>45570.089674654053</v>
      </c>
      <c r="L821" s="4">
        <v>46495.267264633039</v>
      </c>
      <c r="M821" s="4">
        <v>50769.518308861327</v>
      </c>
      <c r="N821" s="4">
        <v>61999.261273198717</v>
      </c>
      <c r="O821" s="4">
        <v>71814.528911789923</v>
      </c>
      <c r="P821" s="4">
        <v>78182.477017478464</v>
      </c>
      <c r="Q821" s="4">
        <v>80330.608085929314</v>
      </c>
      <c r="R821" s="4">
        <v>80288.005347980448</v>
      </c>
      <c r="S821" s="4">
        <v>91272.842477692146</v>
      </c>
      <c r="T821" s="4">
        <v>101223.15615852113</v>
      </c>
      <c r="U821" s="4">
        <v>126505.0454458553</v>
      </c>
      <c r="V821" s="4">
        <v>141264.73400938412</v>
      </c>
      <c r="W821" s="4">
        <v>160556.6062833248</v>
      </c>
      <c r="X821" s="4">
        <v>160820.47818684531</v>
      </c>
      <c r="Y821" s="4">
        <v>187434.24653847396</v>
      </c>
      <c r="Z821" s="4">
        <v>193576.15993369767</v>
      </c>
      <c r="AA821" s="4">
        <v>210235.24199747798</v>
      </c>
      <c r="AB821" s="4">
        <v>261529.04118997057</v>
      </c>
      <c r="AC821" s="4">
        <v>336316.01512448926</v>
      </c>
      <c r="AD821" s="4">
        <v>391698.28076097695</v>
      </c>
      <c r="AE821" s="4">
        <v>393785.16992911178</v>
      </c>
    </row>
    <row r="822" spans="1:31">
      <c r="A822" s="55" t="s">
        <v>99</v>
      </c>
      <c r="B822" s="55" t="s">
        <v>88</v>
      </c>
      <c r="C822" s="54" t="s">
        <v>67</v>
      </c>
      <c r="D822" s="4">
        <v>9015.4174703999997</v>
      </c>
      <c r="E822" s="4">
        <v>9896.1636345999996</v>
      </c>
      <c r="F822" s="4">
        <v>10791.760492199999</v>
      </c>
      <c r="G822" s="4">
        <v>12135.822555000001</v>
      </c>
      <c r="H822" s="4">
        <v>13700.407029499998</v>
      </c>
      <c r="I822" s="4">
        <v>15308.5061179</v>
      </c>
      <c r="J822" s="4">
        <v>16881.9394259</v>
      </c>
      <c r="K822" s="4">
        <v>18315.915466599999</v>
      </c>
      <c r="L822" s="4">
        <v>19639.924872899999</v>
      </c>
      <c r="M822" s="4">
        <v>21028.563788400003</v>
      </c>
      <c r="N822" s="4">
        <v>22477.293987099998</v>
      </c>
      <c r="O822" s="4">
        <v>23872.542080400002</v>
      </c>
      <c r="P822" s="4">
        <v>24864.805424600003</v>
      </c>
      <c r="Q822" s="4">
        <v>25883.973154299998</v>
      </c>
      <c r="R822" s="4">
        <v>26933.559849099998</v>
      </c>
      <c r="S822" s="4">
        <v>27824.373129399999</v>
      </c>
      <c r="T822" s="4">
        <v>28648.065549799998</v>
      </c>
      <c r="U822" s="4">
        <v>29975.457985700003</v>
      </c>
      <c r="V822" s="4">
        <v>31328.966707200001</v>
      </c>
      <c r="W822" s="4">
        <v>32543.362600699998</v>
      </c>
      <c r="X822" s="4">
        <v>33621.7112051</v>
      </c>
      <c r="Y822" s="4">
        <v>34770.463927800003</v>
      </c>
      <c r="Z822" s="4">
        <v>35890.612192999994</v>
      </c>
      <c r="AA822" s="4">
        <v>37068.058555700001</v>
      </c>
      <c r="AB822" s="4">
        <v>38114.229058199999</v>
      </c>
      <c r="AC822" s="4">
        <v>39253.584907600001</v>
      </c>
      <c r="AD822" s="4">
        <v>40417.0543636</v>
      </c>
      <c r="AE822" s="4">
        <v>41678.725191700003</v>
      </c>
    </row>
    <row r="823" spans="1:31">
      <c r="A823" s="55" t="s">
        <v>99</v>
      </c>
      <c r="B823" s="55" t="s">
        <v>88</v>
      </c>
      <c r="C823" s="54" t="s">
        <v>69</v>
      </c>
      <c r="D823" s="4">
        <v>978.49206495295573</v>
      </c>
      <c r="E823" s="4">
        <v>1151.4329732853109</v>
      </c>
      <c r="F823" s="4">
        <v>431.70124701170005</v>
      </c>
      <c r="G823" s="4">
        <v>517.57887866475437</v>
      </c>
      <c r="H823" s="4">
        <v>637.99786880314002</v>
      </c>
      <c r="I823" s="4">
        <v>448.32611523511497</v>
      </c>
      <c r="J823" s="4">
        <v>478.25044712899984</v>
      </c>
      <c r="K823" s="4">
        <v>484.3031762709499</v>
      </c>
      <c r="L823" s="4">
        <v>287.92474242053493</v>
      </c>
      <c r="M823" s="4">
        <v>685.56118085886044</v>
      </c>
      <c r="N823" s="4">
        <v>406.55419619314006</v>
      </c>
      <c r="O823" s="4">
        <v>401.04562898937002</v>
      </c>
      <c r="P823" s="4">
        <v>820.90059678198952</v>
      </c>
      <c r="Q823" s="4">
        <v>800.84879082479142</v>
      </c>
      <c r="R823" s="4">
        <v>849.24128936952161</v>
      </c>
      <c r="S823" s="4">
        <v>905.87411545663485</v>
      </c>
      <c r="T823" s="4">
        <v>961.72292998871694</v>
      </c>
      <c r="U823" s="4">
        <v>989.15272755428896</v>
      </c>
      <c r="V823" s="4">
        <v>1222.3061168684922</v>
      </c>
      <c r="W823" s="4">
        <v>824.48886847781989</v>
      </c>
      <c r="X823" s="4">
        <v>888.2133663118575</v>
      </c>
      <c r="Y823" s="4">
        <v>773.20920092878964</v>
      </c>
      <c r="Z823" s="4">
        <v>734.07612372407471</v>
      </c>
      <c r="AA823" s="4">
        <v>1109.9767045426793</v>
      </c>
      <c r="AB823" s="4">
        <v>1102.4062156970961</v>
      </c>
      <c r="AC823" s="4">
        <v>1002.6167265395555</v>
      </c>
      <c r="AD823" s="4">
        <v>1533.3908017977926</v>
      </c>
      <c r="AE823" s="4">
        <v>912.6180759435864</v>
      </c>
    </row>
    <row r="824" spans="1:31">
      <c r="A824" s="55" t="s">
        <v>99</v>
      </c>
      <c r="B824" s="55" t="s">
        <v>88</v>
      </c>
      <c r="C824" s="54" t="s">
        <v>70</v>
      </c>
      <c r="D824" s="4">
        <v>-1653.4630461933139</v>
      </c>
      <c r="E824" s="4">
        <v>-2250.3117232045288</v>
      </c>
      <c r="F824" s="4">
        <v>-4329.2438304616999</v>
      </c>
      <c r="G824" s="4">
        <v>-4167.6720614864334</v>
      </c>
      <c r="H824" s="4">
        <v>-5932.4620892890252</v>
      </c>
      <c r="I824" s="4">
        <v>-8691.8000662303712</v>
      </c>
      <c r="J824" s="4">
        <v>-13830.503393721068</v>
      </c>
      <c r="K824" s="4">
        <v>-16768.460464719992</v>
      </c>
      <c r="L824" s="4">
        <v>-18316.713442113309</v>
      </c>
      <c r="M824" s="4">
        <v>-18869.153347487478</v>
      </c>
      <c r="N824" s="4">
        <v>-18330.162271108977</v>
      </c>
      <c r="O824" s="4">
        <v>-19549.7744107213</v>
      </c>
      <c r="P824" s="4">
        <v>-20715.584753688294</v>
      </c>
      <c r="Q824" s="4">
        <v>-20227.582879502959</v>
      </c>
      <c r="R824" s="4">
        <v>-19977.453956095902</v>
      </c>
      <c r="S824" s="4">
        <v>-24063.420437429144</v>
      </c>
      <c r="T824" s="4">
        <v>-23203.498541386369</v>
      </c>
      <c r="U824" s="4">
        <v>-23705.888433840246</v>
      </c>
      <c r="V824" s="4">
        <v>-22304.163280296434</v>
      </c>
      <c r="W824" s="4">
        <v>-23039.644292145054</v>
      </c>
      <c r="X824" s="4">
        <v>-19250.537697325293</v>
      </c>
      <c r="Y824" s="4">
        <v>-21989.764957416071</v>
      </c>
      <c r="Z824" s="4">
        <v>-22484.987505635199</v>
      </c>
      <c r="AA824" s="4">
        <v>-22648.698326676407</v>
      </c>
      <c r="AB824" s="4">
        <v>-24512.4461756561</v>
      </c>
      <c r="AC824" s="4">
        <v>-31404.278131194042</v>
      </c>
      <c r="AD824" s="4">
        <v>-32080.919241814718</v>
      </c>
      <c r="AE824" s="4">
        <v>-33696.132673034946</v>
      </c>
    </row>
    <row r="825" spans="1:31">
      <c r="A825" s="55" t="s">
        <v>99</v>
      </c>
      <c r="B825" s="55" t="s">
        <v>88</v>
      </c>
      <c r="C825" s="54" t="s">
        <v>242</v>
      </c>
      <c r="D825" s="4">
        <v>-60.416234147749996</v>
      </c>
      <c r="E825" s="4">
        <v>-163.41958606884998</v>
      </c>
      <c r="F825" s="4">
        <v>-551.50231338548485</v>
      </c>
      <c r="G825" s="4">
        <v>-853.19846621986994</v>
      </c>
      <c r="H825" s="4">
        <v>-1198.6260080292552</v>
      </c>
      <c r="I825" s="4">
        <v>-1845.9760292767407</v>
      </c>
      <c r="J825" s="4">
        <v>-2028.3404526487043</v>
      </c>
      <c r="K825" s="4">
        <v>-2552.8714401707302</v>
      </c>
      <c r="L825" s="4">
        <v>-3502.1095033530341</v>
      </c>
      <c r="M825" s="4">
        <v>-4307.8144688770253</v>
      </c>
      <c r="N825" s="4">
        <v>-4587.2777700318757</v>
      </c>
      <c r="O825" s="4">
        <v>-5230.7735098403555</v>
      </c>
      <c r="P825" s="4">
        <v>-6467.692458404329</v>
      </c>
      <c r="Q825" s="4">
        <v>-6832.9778245820507</v>
      </c>
      <c r="R825" s="4">
        <v>-7399.2952257122515</v>
      </c>
      <c r="S825" s="4">
        <v>-8986.1480968281467</v>
      </c>
      <c r="T825" s="4">
        <v>-9796.5634998101632</v>
      </c>
      <c r="U825" s="4">
        <v>-10895.942788898099</v>
      </c>
      <c r="V825" s="4">
        <v>-10785.603429298688</v>
      </c>
      <c r="W825" s="4">
        <v>-12375.530545449572</v>
      </c>
      <c r="X825" s="4">
        <v>-10962.811092440983</v>
      </c>
      <c r="Y825" s="4">
        <v>-13576.414439111373</v>
      </c>
      <c r="Z825" s="4">
        <v>-15935.65497306991</v>
      </c>
      <c r="AA825" s="4">
        <v>-16274.691620183588</v>
      </c>
      <c r="AB825" s="4">
        <v>-17387.652745243671</v>
      </c>
      <c r="AC825" s="4">
        <v>-18902.035747541435</v>
      </c>
      <c r="AD825" s="4">
        <v>-19642.470124411677</v>
      </c>
      <c r="AE825" s="4">
        <v>-21225.026413686064</v>
      </c>
    </row>
    <row r="826" spans="1:31">
      <c r="A826" s="55" t="s">
        <v>99</v>
      </c>
      <c r="B826" s="55" t="s">
        <v>88</v>
      </c>
      <c r="C826" s="54" t="s">
        <v>241</v>
      </c>
      <c r="D826" s="4">
        <v>-65.514462164999998</v>
      </c>
      <c r="E826" s="4">
        <v>-101.441637931</v>
      </c>
      <c r="F826" s="4">
        <v>-154.456747511</v>
      </c>
      <c r="G826" s="4">
        <v>-208.94419674299999</v>
      </c>
      <c r="H826" s="4">
        <v>-262.91745077299998</v>
      </c>
      <c r="I826" s="4">
        <v>-320.47748810000002</v>
      </c>
      <c r="J826" s="4">
        <v>-409.25791047600001</v>
      </c>
      <c r="K826" s="4">
        <v>-488.03146256399998</v>
      </c>
      <c r="L826" s="4">
        <v>-557.65887197500001</v>
      </c>
      <c r="M826" s="4">
        <v>-620.601744274</v>
      </c>
      <c r="N826" s="4">
        <v>-675.92789785299999</v>
      </c>
      <c r="O826" s="4">
        <v>-722.52491967399999</v>
      </c>
      <c r="P826" s="4">
        <v>-762.400449923</v>
      </c>
      <c r="Q826" s="4">
        <v>-797.23456399200006</v>
      </c>
      <c r="R826" s="4">
        <v>-830.39601671599996</v>
      </c>
      <c r="S826" s="4">
        <v>-860.86462777200006</v>
      </c>
      <c r="T826" s="4">
        <v>-876.60717678099991</v>
      </c>
      <c r="U826" s="4">
        <v>-891.40571141199996</v>
      </c>
      <c r="V826" s="4">
        <v>-902.89765831199998</v>
      </c>
      <c r="W826" s="4">
        <v>-915.0861740979999</v>
      </c>
      <c r="X826" s="4">
        <v>-919.30250672500006</v>
      </c>
      <c r="Y826" s="4">
        <v>-927.15740958699996</v>
      </c>
      <c r="Z826" s="4">
        <v>-935.49237997099999</v>
      </c>
      <c r="AA826" s="4">
        <v>-946.63831900999992</v>
      </c>
      <c r="AB826" s="4">
        <v>-947.37188148899997</v>
      </c>
      <c r="AC826" s="4">
        <v>-940.35834168399992</v>
      </c>
      <c r="AD826" s="4">
        <v>-973.32489853900006</v>
      </c>
      <c r="AE826" s="4">
        <v>-1009.536785222</v>
      </c>
    </row>
    <row r="828" spans="1:31">
      <c r="A828" s="55" t="s">
        <v>99</v>
      </c>
      <c r="B828" s="55" t="s">
        <v>89</v>
      </c>
      <c r="C828" s="54" t="s">
        <v>57</v>
      </c>
      <c r="D828" s="4">
        <v>11020.685865398385</v>
      </c>
      <c r="E828" s="4">
        <v>10942.909040975506</v>
      </c>
      <c r="F828" s="4">
        <v>10761.913871466226</v>
      </c>
      <c r="G828" s="4">
        <v>5816.9183567996015</v>
      </c>
      <c r="H828" s="4">
        <v>1978.1915860889048</v>
      </c>
      <c r="I828" s="4">
        <v>2007.3306977467616</v>
      </c>
      <c r="J828" s="4">
        <v>1974.1602022839431</v>
      </c>
      <c r="K828" s="4">
        <v>0</v>
      </c>
      <c r="L828" s="4">
        <v>0</v>
      </c>
      <c r="M828" s="4">
        <v>0</v>
      </c>
      <c r="N828" s="4">
        <v>0</v>
      </c>
      <c r="O828" s="4">
        <v>0</v>
      </c>
      <c r="P828" s="4">
        <v>0</v>
      </c>
      <c r="Q828" s="4">
        <v>0</v>
      </c>
      <c r="R828" s="4">
        <v>0</v>
      </c>
      <c r="S828" s="4">
        <v>0</v>
      </c>
      <c r="T828" s="4">
        <v>0</v>
      </c>
      <c r="U828" s="4">
        <v>0</v>
      </c>
      <c r="V828" s="4">
        <v>0</v>
      </c>
      <c r="W828" s="4">
        <v>0</v>
      </c>
      <c r="X828" s="4">
        <v>0</v>
      </c>
      <c r="Y828" s="4">
        <v>0</v>
      </c>
      <c r="Z828" s="4">
        <v>0</v>
      </c>
      <c r="AA828" s="4">
        <v>0</v>
      </c>
      <c r="AB828" s="4">
        <v>0</v>
      </c>
      <c r="AC828" s="4">
        <v>0</v>
      </c>
      <c r="AD828" s="4">
        <v>0</v>
      </c>
      <c r="AE828" s="4">
        <v>0</v>
      </c>
    </row>
    <row r="829" spans="1:31">
      <c r="A829" s="55" t="s">
        <v>99</v>
      </c>
      <c r="B829" s="55" t="s">
        <v>89</v>
      </c>
      <c r="C829" s="54" t="s">
        <v>58</v>
      </c>
      <c r="D829" s="4">
        <v>2934.143880740789</v>
      </c>
      <c r="E829" s="4">
        <v>2686.7894521641742</v>
      </c>
      <c r="F829" s="4">
        <v>961.53707026854033</v>
      </c>
      <c r="G829" s="4">
        <v>935.27262583861068</v>
      </c>
      <c r="H829" s="4">
        <v>1115.1760321131251</v>
      </c>
      <c r="I829" s="4">
        <v>747.90406820334954</v>
      </c>
      <c r="J829" s="4">
        <v>395.84715973815037</v>
      </c>
      <c r="K829" s="4">
        <v>218.70037621178031</v>
      </c>
      <c r="L829" s="4">
        <v>247.09140261632001</v>
      </c>
      <c r="M829" s="4">
        <v>394.62252979842492</v>
      </c>
      <c r="N829" s="4">
        <v>202.34064653824015</v>
      </c>
      <c r="O829" s="4">
        <v>137.7620917733002</v>
      </c>
      <c r="P829" s="4">
        <v>0</v>
      </c>
      <c r="Q829" s="4">
        <v>0</v>
      </c>
      <c r="R829" s="4">
        <v>0</v>
      </c>
      <c r="S829" s="4">
        <v>0</v>
      </c>
      <c r="T829" s="4">
        <v>0</v>
      </c>
      <c r="U829" s="4">
        <v>0</v>
      </c>
      <c r="V829" s="4">
        <v>0</v>
      </c>
      <c r="W829" s="4">
        <v>0</v>
      </c>
      <c r="X829" s="4">
        <v>0</v>
      </c>
      <c r="Y829" s="4">
        <v>0</v>
      </c>
      <c r="Z829" s="4">
        <v>0</v>
      </c>
      <c r="AA829" s="4">
        <v>0</v>
      </c>
      <c r="AB829" s="4">
        <v>0</v>
      </c>
      <c r="AC829" s="4">
        <v>0</v>
      </c>
      <c r="AD829" s="4">
        <v>0</v>
      </c>
      <c r="AE829" s="4">
        <v>0</v>
      </c>
    </row>
    <row r="830" spans="1:31">
      <c r="A830" s="55" t="s">
        <v>99</v>
      </c>
      <c r="B830" s="55" t="s">
        <v>89</v>
      </c>
      <c r="C830" s="54" t="s">
        <v>59</v>
      </c>
      <c r="D830" s="4">
        <v>0</v>
      </c>
      <c r="E830" s="4">
        <v>0</v>
      </c>
      <c r="F830" s="4">
        <v>0</v>
      </c>
      <c r="G830" s="4">
        <v>0</v>
      </c>
      <c r="H830" s="4">
        <v>0</v>
      </c>
      <c r="I830" s="4">
        <v>0</v>
      </c>
      <c r="J830" s="4">
        <v>0</v>
      </c>
      <c r="K830" s="4">
        <v>0</v>
      </c>
      <c r="L830" s="4">
        <v>0</v>
      </c>
      <c r="M830" s="4">
        <v>0</v>
      </c>
      <c r="N830" s="4">
        <v>0</v>
      </c>
      <c r="O830" s="4">
        <v>0</v>
      </c>
      <c r="P830" s="4">
        <v>0</v>
      </c>
      <c r="Q830" s="4">
        <v>0</v>
      </c>
      <c r="R830" s="4">
        <v>0</v>
      </c>
      <c r="S830" s="4">
        <v>0</v>
      </c>
      <c r="T830" s="4">
        <v>0</v>
      </c>
      <c r="U830" s="4">
        <v>0</v>
      </c>
      <c r="V830" s="4">
        <v>0</v>
      </c>
      <c r="W830" s="4">
        <v>0</v>
      </c>
      <c r="X830" s="4">
        <v>0</v>
      </c>
      <c r="Y830" s="4">
        <v>0</v>
      </c>
      <c r="Z830" s="4">
        <v>0</v>
      </c>
      <c r="AA830" s="4">
        <v>0</v>
      </c>
      <c r="AB830" s="4">
        <v>0</v>
      </c>
      <c r="AC830" s="4">
        <v>0</v>
      </c>
      <c r="AD830" s="4">
        <v>0</v>
      </c>
      <c r="AE830" s="4">
        <v>0</v>
      </c>
    </row>
    <row r="831" spans="1:31">
      <c r="A831" s="55" t="s">
        <v>99</v>
      </c>
      <c r="B831" s="55" t="s">
        <v>89</v>
      </c>
      <c r="C831" s="54" t="s">
        <v>335</v>
      </c>
      <c r="D831" s="4">
        <v>2993.9900691174089</v>
      </c>
      <c r="E831" s="4">
        <v>3317.4984441620322</v>
      </c>
      <c r="F831" s="4">
        <v>1534.8647411607406</v>
      </c>
      <c r="G831" s="4">
        <v>1694.2746078239254</v>
      </c>
      <c r="H831" s="4">
        <v>1944.2511613552094</v>
      </c>
      <c r="I831" s="4">
        <v>1337.2262396105045</v>
      </c>
      <c r="J831" s="4">
        <v>819.07525530229486</v>
      </c>
      <c r="K831" s="4">
        <v>383.64494853748539</v>
      </c>
      <c r="L831" s="4">
        <v>526.85547040497943</v>
      </c>
      <c r="M831" s="4">
        <v>658.93698331149437</v>
      </c>
      <c r="N831" s="4">
        <v>874.55566478659944</v>
      </c>
      <c r="O831" s="4">
        <v>410.48803580438999</v>
      </c>
      <c r="P831" s="4">
        <v>2496.8177673068158</v>
      </c>
      <c r="Q831" s="4">
        <v>1346.1295776379691</v>
      </c>
      <c r="R831" s="4">
        <v>859.69601189034938</v>
      </c>
      <c r="S831" s="4">
        <v>990.92759454056977</v>
      </c>
      <c r="T831" s="4">
        <v>4384.4168836546451</v>
      </c>
      <c r="U831" s="4">
        <v>1432.7035225783698</v>
      </c>
      <c r="V831" s="4">
        <v>1837.7806928136038</v>
      </c>
      <c r="W831" s="4">
        <v>1774.6103270832868</v>
      </c>
      <c r="X831" s="4">
        <v>2098.0361725903067</v>
      </c>
      <c r="Y831" s="4">
        <v>572.05519125250407</v>
      </c>
      <c r="Z831" s="4">
        <v>643.53520799867533</v>
      </c>
      <c r="AA831" s="4">
        <v>55.447899676519889</v>
      </c>
      <c r="AB831" s="4">
        <v>561.84000684682485</v>
      </c>
      <c r="AC831" s="4">
        <v>139.60396738672577</v>
      </c>
      <c r="AD831" s="4">
        <v>703.8864742062101</v>
      </c>
      <c r="AE831" s="4">
        <v>547.74770671146518</v>
      </c>
    </row>
    <row r="832" spans="1:31">
      <c r="A832" s="55" t="s">
        <v>99</v>
      </c>
      <c r="B832" s="55" t="s">
        <v>89</v>
      </c>
      <c r="C832" s="54" t="s">
        <v>60</v>
      </c>
      <c r="D832" s="4">
        <v>0</v>
      </c>
      <c r="E832" s="4">
        <v>0</v>
      </c>
      <c r="F832" s="4">
        <v>0</v>
      </c>
      <c r="G832" s="4">
        <v>0</v>
      </c>
      <c r="H832" s="4">
        <v>0</v>
      </c>
      <c r="I832" s="4">
        <v>0</v>
      </c>
      <c r="J832" s="4">
        <v>0</v>
      </c>
      <c r="K832" s="4">
        <v>0</v>
      </c>
      <c r="L832" s="4">
        <v>0</v>
      </c>
      <c r="M832" s="4">
        <v>0</v>
      </c>
      <c r="N832" s="4">
        <v>0</v>
      </c>
      <c r="O832" s="4">
        <v>0</v>
      </c>
      <c r="P832" s="4">
        <v>0</v>
      </c>
      <c r="Q832" s="4">
        <v>0</v>
      </c>
      <c r="R832" s="4">
        <v>0</v>
      </c>
      <c r="S832" s="4">
        <v>0</v>
      </c>
      <c r="T832" s="4">
        <v>0</v>
      </c>
      <c r="U832" s="4">
        <v>0</v>
      </c>
      <c r="V832" s="4">
        <v>0</v>
      </c>
      <c r="W832" s="4">
        <v>0</v>
      </c>
      <c r="X832" s="4">
        <v>0</v>
      </c>
      <c r="Y832" s="4">
        <v>0</v>
      </c>
      <c r="Z832" s="4">
        <v>0</v>
      </c>
      <c r="AA832" s="4">
        <v>0</v>
      </c>
      <c r="AB832" s="4">
        <v>0</v>
      </c>
      <c r="AC832" s="4">
        <v>0</v>
      </c>
      <c r="AD832" s="4">
        <v>0</v>
      </c>
      <c r="AE832" s="4">
        <v>0</v>
      </c>
    </row>
    <row r="833" spans="1:31">
      <c r="A833" s="55" t="s">
        <v>99</v>
      </c>
      <c r="B833" s="55" t="s">
        <v>89</v>
      </c>
      <c r="C833" s="54" t="s">
        <v>61</v>
      </c>
      <c r="D833" s="4">
        <v>3690.5740487512953</v>
      </c>
      <c r="E833" s="4">
        <v>2438.4975533411243</v>
      </c>
      <c r="F833" s="4">
        <v>1995.0130097098499</v>
      </c>
      <c r="G833" s="4">
        <v>2139.9608636264702</v>
      </c>
      <c r="H833" s="4">
        <v>2450.0472981261191</v>
      </c>
      <c r="I833" s="4">
        <v>1891.1215661001361</v>
      </c>
      <c r="J833" s="4">
        <v>2201.420214176781</v>
      </c>
      <c r="K833" s="4">
        <v>3408.8271679214577</v>
      </c>
      <c r="L833" s="4">
        <v>2913.8453212090112</v>
      </c>
      <c r="M833" s="4">
        <v>2922.8929271244647</v>
      </c>
      <c r="N833" s="4">
        <v>2414.3827449539308</v>
      </c>
      <c r="O833" s="4">
        <v>1877.1273901739507</v>
      </c>
      <c r="P833" s="4">
        <v>2645.6399874385706</v>
      </c>
      <c r="Q833" s="4">
        <v>1288.4077200241295</v>
      </c>
      <c r="R833" s="4">
        <v>2610.3163114175691</v>
      </c>
      <c r="S833" s="4">
        <v>2415.7584689221048</v>
      </c>
      <c r="T833" s="4">
        <v>2999.6159321800765</v>
      </c>
      <c r="U833" s="4">
        <v>2140.2094227135399</v>
      </c>
      <c r="V833" s="4">
        <v>1942.8431297446343</v>
      </c>
      <c r="W833" s="4">
        <v>1825.3449839714649</v>
      </c>
      <c r="X833" s="4">
        <v>2217.7152243314622</v>
      </c>
      <c r="Y833" s="4">
        <v>2381.7895381306657</v>
      </c>
      <c r="Z833" s="4">
        <v>2604.0282661146334</v>
      </c>
      <c r="AA833" s="4">
        <v>2500.7002170639998</v>
      </c>
      <c r="AB833" s="4">
        <v>2953.3180772948931</v>
      </c>
      <c r="AC833" s="4">
        <v>1965.7194224909501</v>
      </c>
      <c r="AD833" s="4">
        <v>2421.8415144236214</v>
      </c>
      <c r="AE833" s="4">
        <v>1894.9928279087251</v>
      </c>
    </row>
    <row r="834" spans="1:31">
      <c r="A834" s="55" t="s">
        <v>99</v>
      </c>
      <c r="B834" s="55" t="s">
        <v>89</v>
      </c>
      <c r="C834" s="54" t="s">
        <v>231</v>
      </c>
      <c r="D834" s="4">
        <v>0</v>
      </c>
      <c r="E834" s="4">
        <v>0</v>
      </c>
      <c r="F834" s="4">
        <v>0</v>
      </c>
      <c r="G834" s="4">
        <v>0</v>
      </c>
      <c r="H834" s="4">
        <v>0</v>
      </c>
      <c r="I834" s="4">
        <v>0</v>
      </c>
      <c r="J834" s="4">
        <v>355.4921976238096</v>
      </c>
      <c r="K834" s="4">
        <v>401.99521614159505</v>
      </c>
      <c r="L834" s="4">
        <v>358.10274387240008</v>
      </c>
      <c r="M834" s="4">
        <v>314.78643984842006</v>
      </c>
      <c r="N834" s="4">
        <v>374.00002847714507</v>
      </c>
      <c r="O834" s="4">
        <v>406.44815767902503</v>
      </c>
      <c r="P834" s="4">
        <v>366.6864326671851</v>
      </c>
      <c r="Q834" s="4">
        <v>183.58187344095001</v>
      </c>
      <c r="R834" s="4">
        <v>225.83215846535501</v>
      </c>
      <c r="S834" s="4">
        <v>303.02343133367503</v>
      </c>
      <c r="T834" s="4">
        <v>296.68987642183492</v>
      </c>
      <c r="U834" s="4">
        <v>335.10371077228501</v>
      </c>
      <c r="V834" s="4">
        <v>347.51797019611519</v>
      </c>
      <c r="W834" s="4">
        <v>287.81303967095994</v>
      </c>
      <c r="X834" s="4">
        <v>249.84001942806017</v>
      </c>
      <c r="Y834" s="4">
        <v>346.75120124694507</v>
      </c>
      <c r="Z834" s="4">
        <v>174.74353491520498</v>
      </c>
      <c r="AA834" s="4">
        <v>266.44489659825501</v>
      </c>
      <c r="AB834" s="4">
        <v>234.10763433057522</v>
      </c>
      <c r="AC834" s="4">
        <v>231.33633427670497</v>
      </c>
      <c r="AD834" s="4">
        <v>201.01673807654001</v>
      </c>
      <c r="AE834" s="4">
        <v>110.20502110324999</v>
      </c>
    </row>
    <row r="835" spans="1:31">
      <c r="A835" s="55" t="s">
        <v>99</v>
      </c>
      <c r="B835" s="55" t="s">
        <v>89</v>
      </c>
      <c r="C835" s="54" t="s">
        <v>62</v>
      </c>
      <c r="D835" s="4">
        <v>310.46747933622004</v>
      </c>
      <c r="E835" s="4">
        <v>763.84656133031012</v>
      </c>
      <c r="F835" s="4">
        <v>2030.89491241938</v>
      </c>
      <c r="G835" s="4">
        <v>2390.9617672175659</v>
      </c>
      <c r="H835" s="4">
        <v>3586.591323609211</v>
      </c>
      <c r="I835" s="4">
        <v>4584.6877706806181</v>
      </c>
      <c r="J835" s="4">
        <v>4581.5830640136519</v>
      </c>
      <c r="K835" s="4">
        <v>4749.8912772215699</v>
      </c>
      <c r="L835" s="4">
        <v>5411.911129922446</v>
      </c>
      <c r="M835" s="4">
        <v>5275.7460132126698</v>
      </c>
      <c r="N835" s="4">
        <v>5666.6274583020759</v>
      </c>
      <c r="O835" s="4">
        <v>5493.1950178909574</v>
      </c>
      <c r="P835" s="4">
        <v>5321.2845155992645</v>
      </c>
      <c r="Q835" s="4">
        <v>5556.0478003736216</v>
      </c>
      <c r="R835" s="4">
        <v>5521.6773843612109</v>
      </c>
      <c r="S835" s="4">
        <v>5481.1570972565496</v>
      </c>
      <c r="T835" s="4">
        <v>5708.4931459935551</v>
      </c>
      <c r="U835" s="4">
        <v>5370.8414547928933</v>
      </c>
      <c r="V835" s="4">
        <v>4879.2376012309796</v>
      </c>
      <c r="W835" s="4">
        <v>5769.5791877201509</v>
      </c>
      <c r="X835" s="4">
        <v>5227.7076175297234</v>
      </c>
      <c r="Y835" s="4">
        <v>4442.7818653983686</v>
      </c>
      <c r="Z835" s="4">
        <v>4060.1492676490902</v>
      </c>
      <c r="AA835" s="4">
        <v>3973.4487020621168</v>
      </c>
      <c r="AB835" s="4">
        <v>2762.7389824346651</v>
      </c>
      <c r="AC835" s="4">
        <v>1869.1749767430099</v>
      </c>
      <c r="AD835" s="4">
        <v>1917.0406912648605</v>
      </c>
      <c r="AE835" s="4">
        <v>2124.4909371898198</v>
      </c>
    </row>
    <row r="836" spans="1:31">
      <c r="A836" s="55" t="s">
        <v>99</v>
      </c>
      <c r="B836" s="55" t="s">
        <v>89</v>
      </c>
      <c r="C836" s="54" t="s">
        <v>240</v>
      </c>
      <c r="D836" s="4">
        <v>52.154915383050032</v>
      </c>
      <c r="E836" s="4">
        <v>141.35037974671499</v>
      </c>
      <c r="F836" s="4">
        <v>455.29565438816991</v>
      </c>
      <c r="G836" s="4">
        <v>693.17226393017938</v>
      </c>
      <c r="H836" s="4">
        <v>906.78454093864991</v>
      </c>
      <c r="I836" s="4">
        <v>1258.5621720210156</v>
      </c>
      <c r="J836" s="4">
        <v>1442.6260137498894</v>
      </c>
      <c r="K836" s="4">
        <v>1854.40220998624</v>
      </c>
      <c r="L836" s="4">
        <v>2467.0122750836235</v>
      </c>
      <c r="M836" s="4">
        <v>2974.2808376275138</v>
      </c>
      <c r="N836" s="4">
        <v>3028.1571189366991</v>
      </c>
      <c r="O836" s="4">
        <v>3269.7951459080496</v>
      </c>
      <c r="P836" s="4">
        <v>3829.0570222043552</v>
      </c>
      <c r="Q836" s="4">
        <v>4030.7345952892697</v>
      </c>
      <c r="R836" s="4">
        <v>4246.2466209864797</v>
      </c>
      <c r="S836" s="4">
        <v>5163.6763947711861</v>
      </c>
      <c r="T836" s="4">
        <v>5647.830605488929</v>
      </c>
      <c r="U836" s="4">
        <v>6483.520970743507</v>
      </c>
      <c r="V836" s="4">
        <v>6177.8570421534932</v>
      </c>
      <c r="W836" s="4">
        <v>8683.7410450006046</v>
      </c>
      <c r="X836" s="4">
        <v>7734.4096212119111</v>
      </c>
      <c r="Y836" s="4">
        <v>8574.1852775126172</v>
      </c>
      <c r="Z836" s="4">
        <v>10751.278355794611</v>
      </c>
      <c r="AA836" s="4">
        <v>11280.167817557242</v>
      </c>
      <c r="AB836" s="4">
        <v>11073.642095397885</v>
      </c>
      <c r="AC836" s="4">
        <v>10223.012139529241</v>
      </c>
      <c r="AD836" s="4">
        <v>11763.531400669395</v>
      </c>
      <c r="AE836" s="4">
        <v>12094.783899964372</v>
      </c>
    </row>
    <row r="837" spans="1:31">
      <c r="A837" s="55" t="s">
        <v>99</v>
      </c>
      <c r="B837" s="55" t="s">
        <v>89</v>
      </c>
      <c r="C837" s="54" t="s">
        <v>239</v>
      </c>
      <c r="D837" s="4">
        <v>83.886772300000004</v>
      </c>
      <c r="E837" s="4">
        <v>121.0061699</v>
      </c>
      <c r="F837" s="4">
        <v>163.79596810000001</v>
      </c>
      <c r="G837" s="4">
        <v>208.72401959999999</v>
      </c>
      <c r="H837" s="4">
        <v>250.9110938</v>
      </c>
      <c r="I837" s="4">
        <v>295.67946389999997</v>
      </c>
      <c r="J837" s="4">
        <v>362.71311800000001</v>
      </c>
      <c r="K837" s="4">
        <v>420.88029299999999</v>
      </c>
      <c r="L837" s="4">
        <v>472.12444549999998</v>
      </c>
      <c r="M837" s="4">
        <v>519.14628949999997</v>
      </c>
      <c r="N837" s="4">
        <v>558.85017049999999</v>
      </c>
      <c r="O837" s="4">
        <v>597.88323270000001</v>
      </c>
      <c r="P837" s="4">
        <v>630.28457879999996</v>
      </c>
      <c r="Q837" s="4">
        <v>660.96858429999997</v>
      </c>
      <c r="R837" s="4">
        <v>689.40171789999999</v>
      </c>
      <c r="S837" s="4">
        <v>717.32245269999999</v>
      </c>
      <c r="T837" s="4">
        <v>734.8892482</v>
      </c>
      <c r="U837" s="4">
        <v>752.06935309999994</v>
      </c>
      <c r="V837" s="4">
        <v>767.93292150000002</v>
      </c>
      <c r="W837" s="4">
        <v>785.63773089999995</v>
      </c>
      <c r="X837" s="4">
        <v>800.559574</v>
      </c>
      <c r="Y837" s="4">
        <v>813.91138669999998</v>
      </c>
      <c r="Z837" s="4">
        <v>832.73200039999995</v>
      </c>
      <c r="AA837" s="4">
        <v>849.55107840000005</v>
      </c>
      <c r="AB837" s="4">
        <v>863.18243510000002</v>
      </c>
      <c r="AC837" s="4">
        <v>868.01341439999999</v>
      </c>
      <c r="AD837" s="4">
        <v>904.78867809999997</v>
      </c>
      <c r="AE837" s="4">
        <v>940.96815419999996</v>
      </c>
    </row>
    <row r="838" spans="1:31">
      <c r="A838" s="55" t="s">
        <v>99</v>
      </c>
      <c r="B838" s="55" t="s">
        <v>89</v>
      </c>
      <c r="C838" s="54" t="s">
        <v>63</v>
      </c>
      <c r="D838" s="4">
        <v>0</v>
      </c>
      <c r="E838" s="4">
        <v>0</v>
      </c>
      <c r="F838" s="4">
        <v>0</v>
      </c>
      <c r="G838" s="4">
        <v>0</v>
      </c>
      <c r="H838" s="4">
        <v>0</v>
      </c>
      <c r="I838" s="4">
        <v>0</v>
      </c>
      <c r="J838" s="4">
        <v>0</v>
      </c>
      <c r="K838" s="4">
        <v>0</v>
      </c>
      <c r="L838" s="4">
        <v>0</v>
      </c>
      <c r="M838" s="4">
        <v>0</v>
      </c>
      <c r="N838" s="4">
        <v>0</v>
      </c>
      <c r="O838" s="4">
        <v>0</v>
      </c>
      <c r="P838" s="4">
        <v>0</v>
      </c>
      <c r="Q838" s="4">
        <v>0</v>
      </c>
      <c r="R838" s="4">
        <v>0</v>
      </c>
      <c r="S838" s="4">
        <v>0</v>
      </c>
      <c r="T838" s="4">
        <v>0</v>
      </c>
      <c r="U838" s="4">
        <v>0</v>
      </c>
      <c r="V838" s="4">
        <v>0</v>
      </c>
      <c r="W838" s="4">
        <v>0</v>
      </c>
      <c r="X838" s="4">
        <v>0</v>
      </c>
      <c r="Y838" s="4">
        <v>0</v>
      </c>
      <c r="Z838" s="4">
        <v>0</v>
      </c>
      <c r="AA838" s="4">
        <v>0</v>
      </c>
      <c r="AB838" s="4">
        <v>0</v>
      </c>
      <c r="AC838" s="4">
        <v>0</v>
      </c>
      <c r="AD838" s="4">
        <v>0</v>
      </c>
      <c r="AE838" s="4">
        <v>0</v>
      </c>
    </row>
    <row r="839" spans="1:31">
      <c r="A839" s="55" t="s">
        <v>99</v>
      </c>
      <c r="B839" s="55" t="s">
        <v>89</v>
      </c>
      <c r="C839" s="54" t="s">
        <v>64</v>
      </c>
      <c r="D839" s="4">
        <v>0</v>
      </c>
      <c r="E839" s="4">
        <v>0</v>
      </c>
      <c r="F839" s="4">
        <v>0</v>
      </c>
      <c r="G839" s="4">
        <v>0</v>
      </c>
      <c r="H839" s="4">
        <v>0</v>
      </c>
      <c r="I839" s="4">
        <v>0</v>
      </c>
      <c r="J839" s="4">
        <v>3766.0925901712494</v>
      </c>
      <c r="K839" s="4">
        <v>7628.5711848761357</v>
      </c>
      <c r="L839" s="4">
        <v>9895.2575777728835</v>
      </c>
      <c r="M839" s="4">
        <v>13058.672288674825</v>
      </c>
      <c r="N839" s="4">
        <v>14665.495957898334</v>
      </c>
      <c r="O839" s="4">
        <v>19193.437625298408</v>
      </c>
      <c r="P839" s="4">
        <v>23329.151007742417</v>
      </c>
      <c r="Q839" s="4">
        <v>28840.285093216451</v>
      </c>
      <c r="R839" s="4">
        <v>32059.576331939414</v>
      </c>
      <c r="S839" s="4">
        <v>37651.302108592106</v>
      </c>
      <c r="T839" s="4">
        <v>36089.723999829097</v>
      </c>
      <c r="U839" s="4">
        <v>36763.531309984333</v>
      </c>
      <c r="V839" s="4">
        <v>35150.220197352173</v>
      </c>
      <c r="W839" s="4">
        <v>33075.968289658122</v>
      </c>
      <c r="X839" s="4">
        <v>33680.484741697495</v>
      </c>
      <c r="Y839" s="4">
        <v>34826.127086134467</v>
      </c>
      <c r="Z839" s="4">
        <v>33750.665872976795</v>
      </c>
      <c r="AA839" s="4">
        <v>35482.493077233703</v>
      </c>
      <c r="AB839" s="4">
        <v>33266.095717654003</v>
      </c>
      <c r="AC839" s="4">
        <v>33627.254110345151</v>
      </c>
      <c r="AD839" s="4">
        <v>33839.024552733135</v>
      </c>
      <c r="AE839" s="4">
        <v>35961.974264628465</v>
      </c>
    </row>
    <row r="840" spans="1:31">
      <c r="A840" s="55" t="s">
        <v>99</v>
      </c>
      <c r="B840" s="55" t="s">
        <v>89</v>
      </c>
      <c r="C840" s="54" t="s">
        <v>65</v>
      </c>
      <c r="D840" s="4">
        <v>13658.341120078001</v>
      </c>
      <c r="E840" s="4">
        <v>16950.656841940541</v>
      </c>
      <c r="F840" s="4">
        <v>33314.023971553848</v>
      </c>
      <c r="G840" s="4">
        <v>38891.685344715261</v>
      </c>
      <c r="H840" s="4">
        <v>41171.508545230987</v>
      </c>
      <c r="I840" s="4">
        <v>40985.283184312517</v>
      </c>
      <c r="J840" s="4">
        <v>41719.311471682071</v>
      </c>
      <c r="K840" s="4">
        <v>44671.472862372393</v>
      </c>
      <c r="L840" s="4">
        <v>42891.680254638261</v>
      </c>
      <c r="M840" s="4">
        <v>47332.706955057642</v>
      </c>
      <c r="N840" s="4">
        <v>43794.922883525491</v>
      </c>
      <c r="O840" s="4">
        <v>46141.163150163498</v>
      </c>
      <c r="P840" s="4">
        <v>45321.953358290106</v>
      </c>
      <c r="Q840" s="4">
        <v>48698.661638630401</v>
      </c>
      <c r="R840" s="4">
        <v>47925.951179456351</v>
      </c>
      <c r="S840" s="4">
        <v>48906.527475474606</v>
      </c>
      <c r="T840" s="4">
        <v>46943.695903461441</v>
      </c>
      <c r="U840" s="4">
        <v>48373.085690730892</v>
      </c>
      <c r="V840" s="4">
        <v>46911.428094385818</v>
      </c>
      <c r="W840" s="4">
        <v>43272.412373102816</v>
      </c>
      <c r="X840" s="4">
        <v>42455.283070648344</v>
      </c>
      <c r="Y840" s="4">
        <v>44151.241505614307</v>
      </c>
      <c r="Z840" s="4">
        <v>42114.134465834046</v>
      </c>
      <c r="AA840" s="4">
        <v>45591.140564432397</v>
      </c>
      <c r="AB840" s="4">
        <v>42176.526649113155</v>
      </c>
      <c r="AC840" s="4">
        <v>40827.300306943755</v>
      </c>
      <c r="AD840" s="4">
        <v>39855.986729255746</v>
      </c>
      <c r="AE840" s="4">
        <v>42978.075496004494</v>
      </c>
    </row>
    <row r="841" spans="1:31">
      <c r="A841" s="55" t="s">
        <v>99</v>
      </c>
      <c r="B841" s="55" t="s">
        <v>89</v>
      </c>
      <c r="C841" s="54" t="s">
        <v>66</v>
      </c>
      <c r="D841" s="4">
        <v>2777.2256427962252</v>
      </c>
      <c r="E841" s="4">
        <v>3710.2359760263912</v>
      </c>
      <c r="F841" s="4">
        <v>3921.0520379902064</v>
      </c>
      <c r="G841" s="4">
        <v>4053.0524675657307</v>
      </c>
      <c r="H841" s="4">
        <v>6493.6474778826441</v>
      </c>
      <c r="I841" s="4">
        <v>7509.0990415083979</v>
      </c>
      <c r="J841" s="4">
        <v>10231.682904937339</v>
      </c>
      <c r="K841" s="4">
        <v>11156.489293977133</v>
      </c>
      <c r="L841" s="4">
        <v>11437.370252162631</v>
      </c>
      <c r="M841" s="4">
        <v>10609.856404852228</v>
      </c>
      <c r="N841" s="4">
        <v>12239.731111011664</v>
      </c>
      <c r="O841" s="4">
        <v>12317.613997106484</v>
      </c>
      <c r="P841" s="4">
        <v>12429.495756400094</v>
      </c>
      <c r="Q841" s="4">
        <v>13462.940926831101</v>
      </c>
      <c r="R841" s="4">
        <v>13867.417772003768</v>
      </c>
      <c r="S841" s="4">
        <v>13050.450750087515</v>
      </c>
      <c r="T841" s="4">
        <v>12912.049871992231</v>
      </c>
      <c r="U841" s="4">
        <v>15373.306789113267</v>
      </c>
      <c r="V841" s="4">
        <v>15862.120500497065</v>
      </c>
      <c r="W841" s="4">
        <v>25494.641408589494</v>
      </c>
      <c r="X841" s="4">
        <v>24076.520225075503</v>
      </c>
      <c r="Y841" s="4">
        <v>25119.289394578125</v>
      </c>
      <c r="Z841" s="4">
        <v>25389.188532077937</v>
      </c>
      <c r="AA841" s="4">
        <v>23616.185458231215</v>
      </c>
      <c r="AB841" s="4">
        <v>25531.354968496755</v>
      </c>
      <c r="AC841" s="4">
        <v>25666.389658726475</v>
      </c>
      <c r="AD841" s="4">
        <v>24614.389507824028</v>
      </c>
      <c r="AE841" s="4">
        <v>26118.58334331313</v>
      </c>
    </row>
    <row r="842" spans="1:31">
      <c r="A842" s="55" t="s">
        <v>99</v>
      </c>
      <c r="B842" s="55" t="s">
        <v>89</v>
      </c>
      <c r="C842" s="54" t="s">
        <v>67</v>
      </c>
      <c r="D842" s="4">
        <v>6527.8899449999999</v>
      </c>
      <c r="E842" s="4">
        <v>7373.2858930000002</v>
      </c>
      <c r="F842" s="4">
        <v>8232.2811629999997</v>
      </c>
      <c r="G842" s="4">
        <v>9229.1354709999996</v>
      </c>
      <c r="H842" s="4">
        <v>10291.01044</v>
      </c>
      <c r="I842" s="4">
        <v>11363.773649999999</v>
      </c>
      <c r="J842" s="4">
        <v>12453.587380000001</v>
      </c>
      <c r="K842" s="4">
        <v>13443.61714</v>
      </c>
      <c r="L842" s="4">
        <v>14372.84024</v>
      </c>
      <c r="M842" s="4">
        <v>15306.482029999999</v>
      </c>
      <c r="N842" s="4">
        <v>16325.539199999999</v>
      </c>
      <c r="O842" s="4">
        <v>17335.96831</v>
      </c>
      <c r="P842" s="4">
        <v>18136.553660000001</v>
      </c>
      <c r="Q842" s="4">
        <v>18928.752400000001</v>
      </c>
      <c r="R842" s="4">
        <v>19771.897270000001</v>
      </c>
      <c r="S842" s="4">
        <v>20505.353490000001</v>
      </c>
      <c r="T842" s="4">
        <v>21246.014200000001</v>
      </c>
      <c r="U842" s="4">
        <v>22296.156930000001</v>
      </c>
      <c r="V842" s="4">
        <v>23398.972519999999</v>
      </c>
      <c r="W842" s="4">
        <v>24423.10468</v>
      </c>
      <c r="X842" s="4">
        <v>25407.046719999998</v>
      </c>
      <c r="Y842" s="4">
        <v>26382.219829999998</v>
      </c>
      <c r="Z842" s="4">
        <v>27377.088830000001</v>
      </c>
      <c r="AA842" s="4">
        <v>28418.553940000002</v>
      </c>
      <c r="AB842" s="4">
        <v>29423.108769999999</v>
      </c>
      <c r="AC842" s="4">
        <v>30436.559929999999</v>
      </c>
      <c r="AD842" s="4">
        <v>31519.71441</v>
      </c>
      <c r="AE842" s="4">
        <v>32662.738069999999</v>
      </c>
    </row>
    <row r="843" spans="1:31">
      <c r="A843" s="55" t="s">
        <v>99</v>
      </c>
      <c r="B843" s="55" t="s">
        <v>89</v>
      </c>
      <c r="C843" s="54" t="s">
        <v>69</v>
      </c>
      <c r="D843" s="4">
        <v>516.09923456955016</v>
      </c>
      <c r="E843" s="4">
        <v>564.72576040059505</v>
      </c>
      <c r="F843" s="4">
        <v>294.80438149432024</v>
      </c>
      <c r="G843" s="4">
        <v>324.69338945154004</v>
      </c>
      <c r="H843" s="4">
        <v>394.5341128650503</v>
      </c>
      <c r="I843" s="4">
        <v>379.25576546271526</v>
      </c>
      <c r="J843" s="4">
        <v>274.23789355995461</v>
      </c>
      <c r="K843" s="4">
        <v>239.57956960873986</v>
      </c>
      <c r="L843" s="4">
        <v>370.2230565807393</v>
      </c>
      <c r="M843" s="4">
        <v>387.64604933156005</v>
      </c>
      <c r="N843" s="4">
        <v>332.37485197816983</v>
      </c>
      <c r="O843" s="4">
        <v>321.76066994981443</v>
      </c>
      <c r="P843" s="4">
        <v>540.16503000731007</v>
      </c>
      <c r="Q843" s="4">
        <v>359.91980793666005</v>
      </c>
      <c r="R843" s="4">
        <v>303.53873609489506</v>
      </c>
      <c r="S843" s="4">
        <v>328.3782800882347</v>
      </c>
      <c r="T843" s="4">
        <v>579.44444071438136</v>
      </c>
      <c r="U843" s="4">
        <v>533.1910242399498</v>
      </c>
      <c r="V843" s="4">
        <v>518.1514527808373</v>
      </c>
      <c r="W843" s="4">
        <v>600.11791411858451</v>
      </c>
      <c r="X843" s="4">
        <v>626.62737474135088</v>
      </c>
      <c r="Y843" s="4">
        <v>265.35156079577922</v>
      </c>
      <c r="Z843" s="4">
        <v>457.37059026017386</v>
      </c>
      <c r="AA843" s="4">
        <v>586.60285966517563</v>
      </c>
      <c r="AB843" s="4">
        <v>594.37544852376436</v>
      </c>
      <c r="AC843" s="4">
        <v>435.9901215894551</v>
      </c>
      <c r="AD843" s="4">
        <v>623.92176254046524</v>
      </c>
      <c r="AE843" s="4">
        <v>360.58025547125521</v>
      </c>
    </row>
    <row r="844" spans="1:31">
      <c r="A844" s="55" t="s">
        <v>99</v>
      </c>
      <c r="B844" s="55" t="s">
        <v>89</v>
      </c>
      <c r="C844" s="54" t="s">
        <v>70</v>
      </c>
      <c r="D844" s="4">
        <v>-369.1678148276298</v>
      </c>
      <c r="E844" s="4">
        <v>-908.74131791443472</v>
      </c>
      <c r="F844" s="4">
        <v>-2418.243045476615</v>
      </c>
      <c r="G844" s="4">
        <v>-2838.0640222035449</v>
      </c>
      <c r="H844" s="4">
        <v>-4280.5523668968744</v>
      </c>
      <c r="I844" s="4">
        <v>-5490.877868654261</v>
      </c>
      <c r="J844" s="4">
        <v>-5491.3861677129635</v>
      </c>
      <c r="K844" s="4">
        <v>-5710.8895702334603</v>
      </c>
      <c r="L844" s="4">
        <v>-6481.1342480686635</v>
      </c>
      <c r="M844" s="4">
        <v>-6345.7070544212193</v>
      </c>
      <c r="N844" s="4">
        <v>-6799.3795860550008</v>
      </c>
      <c r="O844" s="4">
        <v>-6617.0423045427551</v>
      </c>
      <c r="P844" s="4">
        <v>-6398.6241390433479</v>
      </c>
      <c r="Q844" s="4">
        <v>-6681.9548978702987</v>
      </c>
      <c r="R844" s="4">
        <v>-6637.9426241301953</v>
      </c>
      <c r="S844" s="4">
        <v>-6594.5270116012734</v>
      </c>
      <c r="T844" s="4">
        <v>-6856.0655355405579</v>
      </c>
      <c r="U844" s="4">
        <v>-6465.1358626698438</v>
      </c>
      <c r="V844" s="4">
        <v>-5865.8736471644088</v>
      </c>
      <c r="W844" s="4">
        <v>-6961.9284570068139</v>
      </c>
      <c r="X844" s="4">
        <v>-6274.4733806760223</v>
      </c>
      <c r="Y844" s="4">
        <v>-5359.8246254159512</v>
      </c>
      <c r="Z844" s="4">
        <v>-4902.9244937323901</v>
      </c>
      <c r="AA844" s="4">
        <v>-4807.7690568163216</v>
      </c>
      <c r="AB844" s="4">
        <v>-3345.5229491456057</v>
      </c>
      <c r="AC844" s="4">
        <v>-2269.2866111131252</v>
      </c>
      <c r="AD844" s="4">
        <v>-2331.2120295329109</v>
      </c>
      <c r="AE844" s="4">
        <v>-2586.5190760123746</v>
      </c>
    </row>
    <row r="845" spans="1:31">
      <c r="A845" s="55" t="s">
        <v>99</v>
      </c>
      <c r="B845" s="55" t="s">
        <v>89</v>
      </c>
      <c r="C845" s="54" t="s">
        <v>242</v>
      </c>
      <c r="D845" s="4">
        <v>-61.358723441765029</v>
      </c>
      <c r="E845" s="4">
        <v>-166.29456411872994</v>
      </c>
      <c r="F845" s="4">
        <v>-536.39635785970552</v>
      </c>
      <c r="G845" s="4">
        <v>-820.14772225992533</v>
      </c>
      <c r="H845" s="4">
        <v>-1079.8651154666541</v>
      </c>
      <c r="I845" s="4">
        <v>-1506.0105912604693</v>
      </c>
      <c r="J845" s="4">
        <v>-1743.1038012445094</v>
      </c>
      <c r="K845" s="4">
        <v>-2250.2635479839491</v>
      </c>
      <c r="L845" s="4">
        <v>-3004.5821540277448</v>
      </c>
      <c r="M845" s="4">
        <v>-3645.1359843116488</v>
      </c>
      <c r="N845" s="4">
        <v>-3727.3065364383342</v>
      </c>
      <c r="O845" s="4">
        <v>-4059.783796916975</v>
      </c>
      <c r="P845" s="4">
        <v>-4750.7327603322346</v>
      </c>
      <c r="Q845" s="4">
        <v>-5019.6104330915514</v>
      </c>
      <c r="R845" s="4">
        <v>-5344.0141179926959</v>
      </c>
      <c r="S845" s="4">
        <v>-6470.0622541738021</v>
      </c>
      <c r="T845" s="4">
        <v>-7101.8830828040591</v>
      </c>
      <c r="U845" s="4">
        <v>-8185.6743210051063</v>
      </c>
      <c r="V845" s="4">
        <v>-7832.8413047568956</v>
      </c>
      <c r="W845" s="4">
        <v>-11063.100708642509</v>
      </c>
      <c r="X845" s="4">
        <v>-9843.5054991925717</v>
      </c>
      <c r="Y845" s="4">
        <v>-10949.840101622925</v>
      </c>
      <c r="Z845" s="4">
        <v>-13656.901924546581</v>
      </c>
      <c r="AA845" s="4">
        <v>-14344.523836620461</v>
      </c>
      <c r="AB845" s="4">
        <v>-14178.383300575661</v>
      </c>
      <c r="AC845" s="4">
        <v>-13104.124760945373</v>
      </c>
      <c r="AD845" s="4">
        <v>-14965.403463454753</v>
      </c>
      <c r="AE845" s="4">
        <v>-15487.611689298774</v>
      </c>
    </row>
    <row r="846" spans="1:31">
      <c r="A846" s="55" t="s">
        <v>99</v>
      </c>
      <c r="B846" s="55" t="s">
        <v>89</v>
      </c>
      <c r="C846" s="54" t="s">
        <v>241</v>
      </c>
      <c r="D846" s="4">
        <v>-99.721301769999997</v>
      </c>
      <c r="E846" s="4">
        <v>-143.71248009999999</v>
      </c>
      <c r="F846" s="4">
        <v>-194.7760332</v>
      </c>
      <c r="G846" s="4">
        <v>-247.8081014</v>
      </c>
      <c r="H846" s="4">
        <v>-299.19656600000002</v>
      </c>
      <c r="I846" s="4">
        <v>-353.8081889</v>
      </c>
      <c r="J846" s="4">
        <v>-431.91376910000002</v>
      </c>
      <c r="K846" s="4">
        <v>-501.98969690000001</v>
      </c>
      <c r="L846" s="4">
        <v>-563.70086670000001</v>
      </c>
      <c r="M846" s="4">
        <v>-618.76094899999998</v>
      </c>
      <c r="N846" s="4">
        <v>-668.45610360000001</v>
      </c>
      <c r="O846" s="4">
        <v>-716.61565450000001</v>
      </c>
      <c r="P846" s="4">
        <v>-752.6858201</v>
      </c>
      <c r="Q846" s="4">
        <v>-790.86969150000004</v>
      </c>
      <c r="R846" s="4">
        <v>-824.80204170000002</v>
      </c>
      <c r="S846" s="4">
        <v>-856.41695560000005</v>
      </c>
      <c r="T846" s="4">
        <v>-882.15195119999998</v>
      </c>
      <c r="U846" s="4">
        <v>-897.82263260000002</v>
      </c>
      <c r="V846" s="4">
        <v>-918.13662060000001</v>
      </c>
      <c r="W846" s="4">
        <v>-939.15860169999996</v>
      </c>
      <c r="X846" s="4">
        <v>-956.49877660000004</v>
      </c>
      <c r="Y846" s="4">
        <v>-974.90955429999997</v>
      </c>
      <c r="Z846" s="4">
        <v>-999.57124469999997</v>
      </c>
      <c r="AA846" s="4">
        <v>-1012.779671</v>
      </c>
      <c r="AB846" s="4">
        <v>-1031.449523</v>
      </c>
      <c r="AC846" s="4">
        <v>-1037.7849040000001</v>
      </c>
      <c r="AD846" s="4">
        <v>-1079.2220279999999</v>
      </c>
      <c r="AE846" s="4">
        <v>-1127.718151</v>
      </c>
    </row>
    <row r="848" spans="1:31">
      <c r="A848" s="55" t="s">
        <v>99</v>
      </c>
      <c r="B848" s="55" t="s">
        <v>90</v>
      </c>
      <c r="C848" s="54" t="s">
        <v>58</v>
      </c>
      <c r="D848" s="4">
        <v>3533.5004519975346</v>
      </c>
      <c r="E848" s="4">
        <v>4417.5327279073399</v>
      </c>
      <c r="F848" s="4">
        <v>1585.2876884487009</v>
      </c>
      <c r="G848" s="4">
        <v>1121.422615447389</v>
      </c>
      <c r="H848" s="4">
        <v>1069.612448400251</v>
      </c>
      <c r="I848" s="4">
        <v>689.20852359851517</v>
      </c>
      <c r="J848" s="4">
        <v>594.91148021485981</v>
      </c>
      <c r="K848" s="4">
        <v>481.1449336855697</v>
      </c>
      <c r="L848" s="4">
        <v>337.40860051807488</v>
      </c>
      <c r="M848" s="4">
        <v>440.00596657013972</v>
      </c>
      <c r="N848" s="4">
        <v>363.87792092103956</v>
      </c>
      <c r="O848" s="4">
        <v>291.01231891751047</v>
      </c>
      <c r="P848" s="4">
        <v>891.84738985937565</v>
      </c>
      <c r="Q848" s="4">
        <v>0</v>
      </c>
      <c r="R848" s="4">
        <v>0</v>
      </c>
      <c r="S848" s="4">
        <v>0</v>
      </c>
      <c r="T848" s="4">
        <v>0</v>
      </c>
      <c r="U848" s="4">
        <v>0</v>
      </c>
      <c r="V848" s="4">
        <v>0</v>
      </c>
      <c r="W848" s="4">
        <v>0</v>
      </c>
      <c r="X848" s="4">
        <v>0</v>
      </c>
      <c r="Y848" s="4">
        <v>0</v>
      </c>
      <c r="Z848" s="4">
        <v>0</v>
      </c>
      <c r="AA848" s="4">
        <v>0</v>
      </c>
      <c r="AB848" s="4">
        <v>0</v>
      </c>
      <c r="AC848" s="4">
        <v>0</v>
      </c>
      <c r="AD848" s="4">
        <v>0</v>
      </c>
      <c r="AE848" s="4">
        <v>0</v>
      </c>
    </row>
    <row r="849" spans="1:31">
      <c r="A849" s="55" t="s">
        <v>99</v>
      </c>
      <c r="B849" s="55" t="s">
        <v>90</v>
      </c>
      <c r="C849" s="54" t="s">
        <v>59</v>
      </c>
      <c r="D849" s="4">
        <v>0</v>
      </c>
      <c r="E849" s="4">
        <v>0</v>
      </c>
      <c r="F849" s="4">
        <v>0</v>
      </c>
      <c r="G849" s="4">
        <v>0</v>
      </c>
      <c r="H849" s="4">
        <v>0</v>
      </c>
      <c r="I849" s="4">
        <v>0</v>
      </c>
      <c r="J849" s="4">
        <v>0</v>
      </c>
      <c r="K849" s="4">
        <v>0</v>
      </c>
      <c r="L849" s="4">
        <v>0</v>
      </c>
      <c r="M849" s="4">
        <v>0</v>
      </c>
      <c r="N849" s="4">
        <v>0</v>
      </c>
      <c r="O849" s="4">
        <v>0</v>
      </c>
      <c r="P849" s="4">
        <v>0</v>
      </c>
      <c r="Q849" s="4">
        <v>0</v>
      </c>
      <c r="R849" s="4">
        <v>0</v>
      </c>
      <c r="S849" s="4">
        <v>0</v>
      </c>
      <c r="T849" s="4">
        <v>0</v>
      </c>
      <c r="U849" s="4">
        <v>0</v>
      </c>
      <c r="V849" s="4">
        <v>0</v>
      </c>
      <c r="W849" s="4">
        <v>0</v>
      </c>
      <c r="X849" s="4">
        <v>0</v>
      </c>
      <c r="Y849" s="4">
        <v>0</v>
      </c>
      <c r="Z849" s="4">
        <v>0</v>
      </c>
      <c r="AA849" s="4">
        <v>0</v>
      </c>
      <c r="AB849" s="4">
        <v>0</v>
      </c>
      <c r="AC849" s="4">
        <v>0</v>
      </c>
      <c r="AD849" s="4">
        <v>0</v>
      </c>
      <c r="AE849" s="4">
        <v>0</v>
      </c>
    </row>
    <row r="850" spans="1:31">
      <c r="A850" s="55" t="s">
        <v>99</v>
      </c>
      <c r="B850" s="55" t="s">
        <v>90</v>
      </c>
      <c r="C850" s="54" t="s">
        <v>335</v>
      </c>
      <c r="D850" s="4">
        <v>1740.0033010514046</v>
      </c>
      <c r="E850" s="4">
        <v>2479.792048225564</v>
      </c>
      <c r="F850" s="4">
        <v>839.05687456826467</v>
      </c>
      <c r="G850" s="4">
        <v>610.29251058965997</v>
      </c>
      <c r="H850" s="4">
        <v>626.63787282846022</v>
      </c>
      <c r="I850" s="4">
        <v>415.99489047417978</v>
      </c>
      <c r="J850" s="4">
        <v>480.85954718159468</v>
      </c>
      <c r="K850" s="4">
        <v>457.08665845660079</v>
      </c>
      <c r="L850" s="4">
        <v>281.81846176853963</v>
      </c>
      <c r="M850" s="4">
        <v>367.07454057959978</v>
      </c>
      <c r="N850" s="4">
        <v>314.20181263033982</v>
      </c>
      <c r="O850" s="4">
        <v>246.76586302311455</v>
      </c>
      <c r="P850" s="4">
        <v>755.74992836338481</v>
      </c>
      <c r="Q850" s="4">
        <v>482.75594373056504</v>
      </c>
      <c r="R850" s="4">
        <v>432.56718877868002</v>
      </c>
      <c r="S850" s="4">
        <v>443.53094594106005</v>
      </c>
      <c r="T850" s="4">
        <v>747.76534205357802</v>
      </c>
      <c r="U850" s="4">
        <v>294.42484805649997</v>
      </c>
      <c r="V850" s="4">
        <v>394.79040752133011</v>
      </c>
      <c r="W850" s="4">
        <v>450.32200990864038</v>
      </c>
      <c r="X850" s="4">
        <v>521.12222156395887</v>
      </c>
      <c r="Y850" s="4">
        <v>192.7915499463501</v>
      </c>
      <c r="Z850" s="4">
        <v>284.58762656631524</v>
      </c>
      <c r="AA850" s="4">
        <v>176.50505134181006</v>
      </c>
      <c r="AB850" s="4">
        <v>257.58686163121507</v>
      </c>
      <c r="AC850" s="4">
        <v>154.42677527387008</v>
      </c>
      <c r="AD850" s="4">
        <v>674.70360952159979</v>
      </c>
      <c r="AE850" s="4">
        <v>240.16323722897013</v>
      </c>
    </row>
    <row r="851" spans="1:31">
      <c r="A851" s="55" t="s">
        <v>99</v>
      </c>
      <c r="B851" s="55" t="s">
        <v>90</v>
      </c>
      <c r="C851" s="54" t="s">
        <v>60</v>
      </c>
      <c r="D851" s="4">
        <v>0</v>
      </c>
      <c r="E851" s="4">
        <v>1.532052981130003</v>
      </c>
      <c r="F851" s="4">
        <v>2.228829495490003</v>
      </c>
      <c r="G851" s="4">
        <v>3.117605698840002</v>
      </c>
      <c r="H851" s="4">
        <v>2.1914411037200017</v>
      </c>
      <c r="I851" s="4">
        <v>2.0451280207350018</v>
      </c>
      <c r="J851" s="4">
        <v>9.4687822222549887</v>
      </c>
      <c r="K851" s="4">
        <v>8.243549999999996E-7</v>
      </c>
      <c r="L851" s="4">
        <v>1.0861400000000018E-6</v>
      </c>
      <c r="M851" s="4">
        <v>3.1000018199000148</v>
      </c>
      <c r="N851" s="4">
        <v>16.828736420929964</v>
      </c>
      <c r="O851" s="4">
        <v>16.708637261240025</v>
      </c>
      <c r="P851" s="4">
        <v>163.23724225468993</v>
      </c>
      <c r="Q851" s="4">
        <v>145.98382637793975</v>
      </c>
      <c r="R851" s="4">
        <v>87.187581527999853</v>
      </c>
      <c r="S851" s="4">
        <v>117.72712375094493</v>
      </c>
      <c r="T851" s="4">
        <v>323.0240260780642</v>
      </c>
      <c r="U851" s="4">
        <v>223.75801870579497</v>
      </c>
      <c r="V851" s="4">
        <v>292.47133573661</v>
      </c>
      <c r="W851" s="4">
        <v>267.73678919856479</v>
      </c>
      <c r="X851" s="4">
        <v>349.86279643329021</v>
      </c>
      <c r="Y851" s="4">
        <v>212.93594054128027</v>
      </c>
      <c r="Z851" s="4">
        <v>306.75010959241956</v>
      </c>
      <c r="AA851" s="4">
        <v>387.86074561770494</v>
      </c>
      <c r="AB851" s="4">
        <v>332.97127828670011</v>
      </c>
      <c r="AC851" s="4">
        <v>270.0659239332756</v>
      </c>
      <c r="AD851" s="4">
        <v>388.1394992796146</v>
      </c>
      <c r="AE851" s="4">
        <v>201.22218963667996</v>
      </c>
    </row>
    <row r="852" spans="1:31">
      <c r="A852" s="55" t="s">
        <v>99</v>
      </c>
      <c r="B852" s="55" t="s">
        <v>90</v>
      </c>
      <c r="C852" s="54" t="s">
        <v>61</v>
      </c>
      <c r="D852" s="4">
        <v>0</v>
      </c>
      <c r="E852" s="4">
        <v>0</v>
      </c>
      <c r="F852" s="4">
        <v>0</v>
      </c>
      <c r="G852" s="4">
        <v>0</v>
      </c>
      <c r="H852" s="4">
        <v>0</v>
      </c>
      <c r="I852" s="4">
        <v>0</v>
      </c>
      <c r="J852" s="4">
        <v>0</v>
      </c>
      <c r="K852" s="4">
        <v>0</v>
      </c>
      <c r="L852" s="4">
        <v>0</v>
      </c>
      <c r="M852" s="4">
        <v>0</v>
      </c>
      <c r="N852" s="4">
        <v>0</v>
      </c>
      <c r="O852" s="4">
        <v>0</v>
      </c>
      <c r="P852" s="4">
        <v>0</v>
      </c>
      <c r="Q852" s="4">
        <v>0</v>
      </c>
      <c r="R852" s="4">
        <v>0</v>
      </c>
      <c r="S852" s="4">
        <v>0</v>
      </c>
      <c r="T852" s="4">
        <v>0</v>
      </c>
      <c r="U852" s="4">
        <v>0</v>
      </c>
      <c r="V852" s="4">
        <v>0</v>
      </c>
      <c r="W852" s="4">
        <v>0</v>
      </c>
      <c r="X852" s="4">
        <v>0</v>
      </c>
      <c r="Y852" s="4">
        <v>0</v>
      </c>
      <c r="Z852" s="4">
        <v>0</v>
      </c>
      <c r="AA852" s="4">
        <v>0</v>
      </c>
      <c r="AB852" s="4">
        <v>0</v>
      </c>
      <c r="AC852" s="4">
        <v>0</v>
      </c>
      <c r="AD852" s="4">
        <v>0</v>
      </c>
      <c r="AE852" s="4">
        <v>0</v>
      </c>
    </row>
    <row r="853" spans="1:31">
      <c r="A853" s="55" t="s">
        <v>99</v>
      </c>
      <c r="B853" s="55" t="s">
        <v>90</v>
      </c>
      <c r="C853" s="54" t="s">
        <v>231</v>
      </c>
      <c r="D853" s="4">
        <v>0</v>
      </c>
      <c r="E853" s="4">
        <v>0</v>
      </c>
      <c r="F853" s="4">
        <v>0</v>
      </c>
      <c r="G853" s="4">
        <v>0</v>
      </c>
      <c r="H853" s="4">
        <v>0</v>
      </c>
      <c r="I853" s="4">
        <v>0</v>
      </c>
      <c r="J853" s="4">
        <v>0</v>
      </c>
      <c r="K853" s="4">
        <v>0</v>
      </c>
      <c r="L853" s="4">
        <v>0</v>
      </c>
      <c r="M853" s="4">
        <v>0</v>
      </c>
      <c r="N853" s="4">
        <v>0</v>
      </c>
      <c r="O853" s="4">
        <v>0</v>
      </c>
      <c r="P853" s="4">
        <v>0</v>
      </c>
      <c r="Q853" s="4">
        <v>0</v>
      </c>
      <c r="R853" s="4">
        <v>0</v>
      </c>
      <c r="S853" s="4">
        <v>0</v>
      </c>
      <c r="T853" s="4">
        <v>0</v>
      </c>
      <c r="U853" s="4">
        <v>0</v>
      </c>
      <c r="V853" s="4">
        <v>0</v>
      </c>
      <c r="W853" s="4">
        <v>0</v>
      </c>
      <c r="X853" s="4">
        <v>0</v>
      </c>
      <c r="Y853" s="4">
        <v>0</v>
      </c>
      <c r="Z853" s="4">
        <v>0</v>
      </c>
      <c r="AA853" s="4">
        <v>0</v>
      </c>
      <c r="AB853" s="4">
        <v>0</v>
      </c>
      <c r="AC853" s="4">
        <v>0</v>
      </c>
      <c r="AD853" s="4">
        <v>0</v>
      </c>
      <c r="AE853" s="4">
        <v>0</v>
      </c>
    </row>
    <row r="854" spans="1:31">
      <c r="A854" s="55" t="s">
        <v>99</v>
      </c>
      <c r="B854" s="55" t="s">
        <v>90</v>
      </c>
      <c r="C854" s="54" t="s">
        <v>62</v>
      </c>
      <c r="D854" s="4">
        <v>352.67045319901001</v>
      </c>
      <c r="E854" s="4">
        <v>384.32355683513492</v>
      </c>
      <c r="F854" s="4">
        <v>835.38182638815044</v>
      </c>
      <c r="G854" s="4">
        <v>967.38026496924533</v>
      </c>
      <c r="H854" s="4">
        <v>1350.5351260146049</v>
      </c>
      <c r="I854" s="4">
        <v>1465.93075699117</v>
      </c>
      <c r="J854" s="4">
        <v>1195.1587920653305</v>
      </c>
      <c r="K854" s="4">
        <v>1266.4974109336902</v>
      </c>
      <c r="L854" s="4">
        <v>1429.2549276480549</v>
      </c>
      <c r="M854" s="4">
        <v>1417.17680634463</v>
      </c>
      <c r="N854" s="4">
        <v>1318.9940394456403</v>
      </c>
      <c r="O854" s="4">
        <v>1315.2610299317503</v>
      </c>
      <c r="P854" s="4">
        <v>1351.7825768409609</v>
      </c>
      <c r="Q854" s="4">
        <v>1417.1400682184549</v>
      </c>
      <c r="R854" s="4">
        <v>1523.4522882838751</v>
      </c>
      <c r="S854" s="4">
        <v>1413.3222682244</v>
      </c>
      <c r="T854" s="4">
        <v>1496.5157538296805</v>
      </c>
      <c r="U854" s="4">
        <v>1515.9733374133853</v>
      </c>
      <c r="V854" s="4">
        <v>1452.7048498096658</v>
      </c>
      <c r="W854" s="4">
        <v>1224.0472852284747</v>
      </c>
      <c r="X854" s="4">
        <v>1080.6390230777752</v>
      </c>
      <c r="Y854" s="4">
        <v>789.78996511694504</v>
      </c>
      <c r="Z854" s="4">
        <v>874.00443265867011</v>
      </c>
      <c r="AA854" s="4">
        <v>967.07668763517938</v>
      </c>
      <c r="AB854" s="4">
        <v>812.60183462912983</v>
      </c>
      <c r="AC854" s="4">
        <v>756.71961194202481</v>
      </c>
      <c r="AD854" s="4">
        <v>1001.3813080238946</v>
      </c>
      <c r="AE854" s="4">
        <v>1024.6067158786702</v>
      </c>
    </row>
    <row r="855" spans="1:31">
      <c r="A855" s="55" t="s">
        <v>99</v>
      </c>
      <c r="B855" s="55" t="s">
        <v>90</v>
      </c>
      <c r="C855" s="54" t="s">
        <v>240</v>
      </c>
      <c r="D855" s="4">
        <v>84.561219126334976</v>
      </c>
      <c r="E855" s="4">
        <v>107.98967745213498</v>
      </c>
      <c r="F855" s="4">
        <v>260.99456012330523</v>
      </c>
      <c r="G855" s="4">
        <v>377.89234845576004</v>
      </c>
      <c r="H855" s="4">
        <v>477.94989158577505</v>
      </c>
      <c r="I855" s="4">
        <v>719.62728621568465</v>
      </c>
      <c r="J855" s="4">
        <v>731.62303800233019</v>
      </c>
      <c r="K855" s="4">
        <v>939.80271709567091</v>
      </c>
      <c r="L855" s="4">
        <v>1247.6818526902055</v>
      </c>
      <c r="M855" s="4">
        <v>1493.7259749672455</v>
      </c>
      <c r="N855" s="4">
        <v>1517.5755050812454</v>
      </c>
      <c r="O855" s="4">
        <v>1649.9594794309241</v>
      </c>
      <c r="P855" s="4">
        <v>1881.9850306752496</v>
      </c>
      <c r="Q855" s="4">
        <v>2033.0720942401999</v>
      </c>
      <c r="R855" s="4">
        <v>2213.9991367238699</v>
      </c>
      <c r="S855" s="4">
        <v>2418.0316439547246</v>
      </c>
      <c r="T855" s="4">
        <v>2923.1160779019615</v>
      </c>
      <c r="U855" s="4">
        <v>3240.5449612030479</v>
      </c>
      <c r="V855" s="4">
        <v>3174.2635981622898</v>
      </c>
      <c r="W855" s="4">
        <v>3932.6874114044153</v>
      </c>
      <c r="X855" s="4">
        <v>3594.2507448818233</v>
      </c>
      <c r="Y855" s="4">
        <v>3873.1266374019442</v>
      </c>
      <c r="Z855" s="4">
        <v>4788.2415525291517</v>
      </c>
      <c r="AA855" s="4">
        <v>4926.1831316681264</v>
      </c>
      <c r="AB855" s="4">
        <v>4921.639173442446</v>
      </c>
      <c r="AC855" s="4">
        <v>4563.931207039057</v>
      </c>
      <c r="AD855" s="4">
        <v>5539.9965405289313</v>
      </c>
      <c r="AE855" s="4">
        <v>5570.102460146737</v>
      </c>
    </row>
    <row r="856" spans="1:31">
      <c r="A856" s="55" t="s">
        <v>99</v>
      </c>
      <c r="B856" s="55" t="s">
        <v>90</v>
      </c>
      <c r="C856" s="54" t="s">
        <v>239</v>
      </c>
      <c r="D856" s="4">
        <v>62.119400566000003</v>
      </c>
      <c r="E856" s="4">
        <v>82.212450063000006</v>
      </c>
      <c r="F856" s="4">
        <v>103.589992872</v>
      </c>
      <c r="G856" s="4">
        <v>126.945959608</v>
      </c>
      <c r="H856" s="4">
        <v>149.834978194</v>
      </c>
      <c r="I856" s="4">
        <v>174.212028769</v>
      </c>
      <c r="J856" s="4">
        <v>202.508371135</v>
      </c>
      <c r="K856" s="4">
        <v>226.10692282900001</v>
      </c>
      <c r="L856" s="4">
        <v>246.05656501600001</v>
      </c>
      <c r="M856" s="4">
        <v>264.53042132899998</v>
      </c>
      <c r="N856" s="4">
        <v>278.52725730000003</v>
      </c>
      <c r="O856" s="4">
        <v>292.65165253000004</v>
      </c>
      <c r="P856" s="4">
        <v>301.81313728000003</v>
      </c>
      <c r="Q856" s="4">
        <v>310.38598401999997</v>
      </c>
      <c r="R856" s="4">
        <v>317.61094517000004</v>
      </c>
      <c r="S856" s="4">
        <v>326.882473</v>
      </c>
      <c r="T856" s="4">
        <v>330.27486842000002</v>
      </c>
      <c r="U856" s="4">
        <v>332.25200340999999</v>
      </c>
      <c r="V856" s="4">
        <v>332.78441888000003</v>
      </c>
      <c r="W856" s="4">
        <v>334.92711359000003</v>
      </c>
      <c r="X856" s="4">
        <v>333.87351302999997</v>
      </c>
      <c r="Y856" s="4">
        <v>333.05851481999997</v>
      </c>
      <c r="Z856" s="4">
        <v>333.44876454000001</v>
      </c>
      <c r="AA856" s="4">
        <v>334.19301865</v>
      </c>
      <c r="AB856" s="4">
        <v>330.69098848000004</v>
      </c>
      <c r="AC856" s="4">
        <v>326.83093981999997</v>
      </c>
      <c r="AD856" s="4">
        <v>337.17807268000001</v>
      </c>
      <c r="AE856" s="4">
        <v>346.43665418</v>
      </c>
    </row>
    <row r="857" spans="1:31">
      <c r="A857" s="55" t="s">
        <v>99</v>
      </c>
      <c r="B857" s="55" t="s">
        <v>90</v>
      </c>
      <c r="C857" s="54" t="s">
        <v>63</v>
      </c>
      <c r="D857" s="4">
        <v>0</v>
      </c>
      <c r="E857" s="4">
        <v>0</v>
      </c>
      <c r="F857" s="4">
        <v>0</v>
      </c>
      <c r="G857" s="4">
        <v>0</v>
      </c>
      <c r="H857" s="4">
        <v>0</v>
      </c>
      <c r="I857" s="4">
        <v>0</v>
      </c>
      <c r="J857" s="4">
        <v>0</v>
      </c>
      <c r="K857" s="4">
        <v>0</v>
      </c>
      <c r="L857" s="4">
        <v>0</v>
      </c>
      <c r="M857" s="4">
        <v>0</v>
      </c>
      <c r="N857" s="4">
        <v>0</v>
      </c>
      <c r="O857" s="4">
        <v>0</v>
      </c>
      <c r="P857" s="4">
        <v>0</v>
      </c>
      <c r="Q857" s="4">
        <v>0</v>
      </c>
      <c r="R857" s="4">
        <v>0</v>
      </c>
      <c r="S857" s="4">
        <v>0</v>
      </c>
      <c r="T857" s="4">
        <v>0</v>
      </c>
      <c r="U857" s="4">
        <v>0</v>
      </c>
      <c r="V857" s="4">
        <v>0</v>
      </c>
      <c r="W857" s="4">
        <v>0</v>
      </c>
      <c r="X857" s="4">
        <v>0</v>
      </c>
      <c r="Y857" s="4">
        <v>0</v>
      </c>
      <c r="Z857" s="4">
        <v>0</v>
      </c>
      <c r="AA857" s="4">
        <v>0</v>
      </c>
      <c r="AB857" s="4">
        <v>0</v>
      </c>
      <c r="AC857" s="4">
        <v>0</v>
      </c>
      <c r="AD857" s="4">
        <v>0</v>
      </c>
      <c r="AE857" s="4">
        <v>0</v>
      </c>
    </row>
    <row r="858" spans="1:31">
      <c r="A858" s="55" t="s">
        <v>99</v>
      </c>
      <c r="B858" s="55" t="s">
        <v>90</v>
      </c>
      <c r="C858" s="54" t="s">
        <v>64</v>
      </c>
      <c r="D858" s="4">
        <v>0</v>
      </c>
      <c r="E858" s="4">
        <v>0</v>
      </c>
      <c r="F858" s="4">
        <v>0</v>
      </c>
      <c r="G858" s="4">
        <v>0</v>
      </c>
      <c r="H858" s="4">
        <v>0</v>
      </c>
      <c r="I858" s="4">
        <v>0</v>
      </c>
      <c r="J858" s="4">
        <v>0</v>
      </c>
      <c r="K858" s="4">
        <v>0</v>
      </c>
      <c r="L858" s="4">
        <v>0</v>
      </c>
      <c r="M858" s="4">
        <v>0</v>
      </c>
      <c r="N858" s="4">
        <v>0</v>
      </c>
      <c r="O858" s="4">
        <v>0</v>
      </c>
      <c r="P858" s="4">
        <v>0</v>
      </c>
      <c r="Q858" s="4">
        <v>0</v>
      </c>
      <c r="R858" s="4">
        <v>0</v>
      </c>
      <c r="S858" s="4">
        <v>0</v>
      </c>
      <c r="T858" s="4">
        <v>0</v>
      </c>
      <c r="U858" s="4">
        <v>0</v>
      </c>
      <c r="V858" s="4">
        <v>0</v>
      </c>
      <c r="W858" s="4">
        <v>0</v>
      </c>
      <c r="X858" s="4">
        <v>0</v>
      </c>
      <c r="Y858" s="4">
        <v>0</v>
      </c>
      <c r="Z858" s="4">
        <v>0</v>
      </c>
      <c r="AA858" s="4">
        <v>0</v>
      </c>
      <c r="AB858" s="4">
        <v>0</v>
      </c>
      <c r="AC858" s="4">
        <v>0</v>
      </c>
      <c r="AD858" s="4">
        <v>0</v>
      </c>
      <c r="AE858" s="4">
        <v>0</v>
      </c>
    </row>
    <row r="859" spans="1:31">
      <c r="A859" s="55" t="s">
        <v>99</v>
      </c>
      <c r="B859" s="55" t="s">
        <v>90</v>
      </c>
      <c r="C859" s="54" t="s">
        <v>65</v>
      </c>
      <c r="D859" s="4">
        <v>8227.5988844458752</v>
      </c>
      <c r="E859" s="4">
        <v>8396.7967759335697</v>
      </c>
      <c r="F859" s="4">
        <v>12629.170383580229</v>
      </c>
      <c r="G859" s="4">
        <v>13335.396679567501</v>
      </c>
      <c r="H859" s="4">
        <v>13808.90212249242</v>
      </c>
      <c r="I859" s="4">
        <v>20675.864642306009</v>
      </c>
      <c r="J859" s="4">
        <v>21466.790224917499</v>
      </c>
      <c r="K859" s="4">
        <v>24987.338261261109</v>
      </c>
      <c r="L859" s="4">
        <v>24445.611022217567</v>
      </c>
      <c r="M859" s="4">
        <v>25562.198769820756</v>
      </c>
      <c r="N859" s="4">
        <v>25178.206469350313</v>
      </c>
      <c r="O859" s="4">
        <v>25450.218461256001</v>
      </c>
      <c r="P859" s="4">
        <v>22796.760982435226</v>
      </c>
      <c r="Q859" s="4">
        <v>26396.552850053798</v>
      </c>
      <c r="R859" s="4">
        <v>26076.800868108796</v>
      </c>
      <c r="S859" s="4">
        <v>24749.660188354283</v>
      </c>
      <c r="T859" s="4">
        <v>26926.101261870364</v>
      </c>
      <c r="U859" s="4">
        <v>28311.550814709306</v>
      </c>
      <c r="V859" s="4">
        <v>27947.406570494895</v>
      </c>
      <c r="W859" s="4">
        <v>25315.868057755222</v>
      </c>
      <c r="X859" s="4">
        <v>36825.782180409951</v>
      </c>
      <c r="Y859" s="4">
        <v>38926.898176456103</v>
      </c>
      <c r="Z859" s="4">
        <v>36372.344698080728</v>
      </c>
      <c r="AA859" s="4">
        <v>39523.553603630717</v>
      </c>
      <c r="AB859" s="4">
        <v>35722.940477673052</v>
      </c>
      <c r="AC859" s="4">
        <v>36842.540458242904</v>
      </c>
      <c r="AD859" s="4">
        <v>33175.727730331499</v>
      </c>
      <c r="AE859" s="4">
        <v>39159.212098268341</v>
      </c>
    </row>
    <row r="860" spans="1:31">
      <c r="A860" s="55" t="s">
        <v>99</v>
      </c>
      <c r="B860" s="55" t="s">
        <v>90</v>
      </c>
      <c r="C860" s="54" t="s">
        <v>66</v>
      </c>
      <c r="D860" s="4">
        <v>1263.2143493328999</v>
      </c>
      <c r="E860" s="4">
        <v>1743.6151568581397</v>
      </c>
      <c r="F860" s="4">
        <v>3080.1713697260452</v>
      </c>
      <c r="G860" s="4">
        <v>3055.5463579228599</v>
      </c>
      <c r="H860" s="4">
        <v>3698.6082797494159</v>
      </c>
      <c r="I860" s="4">
        <v>5558.4845685153923</v>
      </c>
      <c r="J860" s="4">
        <v>6071.5590848961765</v>
      </c>
      <c r="K860" s="4">
        <v>6219.9071148261473</v>
      </c>
      <c r="L860" s="4">
        <v>6130.0241599300698</v>
      </c>
      <c r="M860" s="4">
        <v>5968.1104742215684</v>
      </c>
      <c r="N860" s="4">
        <v>6506.4698692525926</v>
      </c>
      <c r="O860" s="4">
        <v>9944.8471126121767</v>
      </c>
      <c r="P860" s="4">
        <v>10126.389104204483</v>
      </c>
      <c r="Q860" s="4">
        <v>10932.179934907792</v>
      </c>
      <c r="R860" s="4">
        <v>11685.560951386715</v>
      </c>
      <c r="S860" s="4">
        <v>11493.755729373026</v>
      </c>
      <c r="T860" s="4">
        <v>11853.163703535804</v>
      </c>
      <c r="U860" s="4">
        <v>12101.412165841506</v>
      </c>
      <c r="V860" s="4">
        <v>13954.017216041986</v>
      </c>
      <c r="W860" s="4">
        <v>14299.938318746523</v>
      </c>
      <c r="X860" s="4">
        <v>25785.112739701839</v>
      </c>
      <c r="Y860" s="4">
        <v>27716.204919688593</v>
      </c>
      <c r="Z860" s="4">
        <v>25336.937631619199</v>
      </c>
      <c r="AA860" s="4">
        <v>26331.595502969856</v>
      </c>
      <c r="AB860" s="4">
        <v>29349.716181544689</v>
      </c>
      <c r="AC860" s="4">
        <v>30307.139263394372</v>
      </c>
      <c r="AD860" s="4">
        <v>31232.169589034114</v>
      </c>
      <c r="AE860" s="4">
        <v>34683.477648592481</v>
      </c>
    </row>
    <row r="861" spans="1:31">
      <c r="A861" s="55" t="s">
        <v>99</v>
      </c>
      <c r="B861" s="55" t="s">
        <v>90</v>
      </c>
      <c r="C861" s="54" t="s">
        <v>67</v>
      </c>
      <c r="D861" s="4">
        <v>3632.4819493</v>
      </c>
      <c r="E861" s="4">
        <v>3892.6419741999998</v>
      </c>
      <c r="F861" s="4">
        <v>4161.5221946000001</v>
      </c>
      <c r="G861" s="4">
        <v>4591.0768654999993</v>
      </c>
      <c r="H861" s="4">
        <v>5119.1081430000004</v>
      </c>
      <c r="I861" s="4">
        <v>5677.8887363999993</v>
      </c>
      <c r="J861" s="4">
        <v>6227.5231930999998</v>
      </c>
      <c r="K861" s="4">
        <v>6722.0281989000005</v>
      </c>
      <c r="L861" s="4">
        <v>7181.2580980000002</v>
      </c>
      <c r="M861" s="4">
        <v>7630.8981717000006</v>
      </c>
      <c r="N861" s="4">
        <v>8106.6224545999994</v>
      </c>
      <c r="O861" s="4">
        <v>8565.2859031000007</v>
      </c>
      <c r="P861" s="4">
        <v>8929.1270671999991</v>
      </c>
      <c r="Q861" s="4">
        <v>9273.2801337000001</v>
      </c>
      <c r="R861" s="4">
        <v>9638.0479153000015</v>
      </c>
      <c r="S861" s="4">
        <v>9968.9217519000013</v>
      </c>
      <c r="T861" s="4">
        <v>10290.806533999999</v>
      </c>
      <c r="U861" s="4">
        <v>10717.264563300001</v>
      </c>
      <c r="V861" s="4">
        <v>11168.796125999999</v>
      </c>
      <c r="W861" s="4">
        <v>11601.9379135</v>
      </c>
      <c r="X861" s="4">
        <v>12007.1684687</v>
      </c>
      <c r="Y861" s="4">
        <v>12415.506660999999</v>
      </c>
      <c r="Z861" s="4">
        <v>12827.228846399999</v>
      </c>
      <c r="AA861" s="4">
        <v>13255.229967699999</v>
      </c>
      <c r="AB861" s="4">
        <v>13662.645071699999</v>
      </c>
      <c r="AC861" s="4">
        <v>14080.044774299999</v>
      </c>
      <c r="AD861" s="4">
        <v>14520.0986099</v>
      </c>
      <c r="AE861" s="4">
        <v>14999.824328800001</v>
      </c>
    </row>
    <row r="862" spans="1:31">
      <c r="A862" s="55" t="s">
        <v>99</v>
      </c>
      <c r="B862" s="55" t="s">
        <v>90</v>
      </c>
      <c r="C862" s="54" t="s">
        <v>69</v>
      </c>
      <c r="D862" s="4">
        <v>318.29312737541511</v>
      </c>
      <c r="E862" s="4">
        <v>361.96021233824501</v>
      </c>
      <c r="F862" s="4">
        <v>188.00771378158018</v>
      </c>
      <c r="G862" s="4">
        <v>226.74359296885996</v>
      </c>
      <c r="H862" s="4">
        <v>260.80311555613548</v>
      </c>
      <c r="I862" s="4">
        <v>216.50783401821491</v>
      </c>
      <c r="J862" s="4">
        <v>208.87554489068461</v>
      </c>
      <c r="K862" s="4">
        <v>260.02277464550036</v>
      </c>
      <c r="L862" s="4">
        <v>257.13445961467471</v>
      </c>
      <c r="M862" s="4">
        <v>319.16171949923978</v>
      </c>
      <c r="N862" s="4">
        <v>233.58130802132513</v>
      </c>
      <c r="O862" s="4">
        <v>274.60438386278037</v>
      </c>
      <c r="P862" s="4">
        <v>479.86132086509514</v>
      </c>
      <c r="Q862" s="4">
        <v>235.58325572563996</v>
      </c>
      <c r="R862" s="4">
        <v>283.34394275344033</v>
      </c>
      <c r="S862" s="4">
        <v>341.23562987270964</v>
      </c>
      <c r="T862" s="4">
        <v>547.09940796678643</v>
      </c>
      <c r="U862" s="4">
        <v>396.27605072806961</v>
      </c>
      <c r="V862" s="4">
        <v>498.67806894647612</v>
      </c>
      <c r="W862" s="4">
        <v>472.48012875133958</v>
      </c>
      <c r="X862" s="4">
        <v>567.19174589436295</v>
      </c>
      <c r="Y862" s="4">
        <v>435.17521073925866</v>
      </c>
      <c r="Z862" s="4">
        <v>518.6752187182534</v>
      </c>
      <c r="AA862" s="4">
        <v>561.02614213236575</v>
      </c>
      <c r="AB862" s="4">
        <v>395.63321750691523</v>
      </c>
      <c r="AC862" s="4">
        <v>436.82524175594483</v>
      </c>
      <c r="AD862" s="4">
        <v>508.28228912259505</v>
      </c>
      <c r="AE862" s="4">
        <v>326.865701284495</v>
      </c>
    </row>
    <row r="863" spans="1:31">
      <c r="A863" s="55" t="s">
        <v>99</v>
      </c>
      <c r="B863" s="55" t="s">
        <v>90</v>
      </c>
      <c r="C863" s="54" t="s">
        <v>70</v>
      </c>
      <c r="D863" s="4">
        <v>-419.84590125588488</v>
      </c>
      <c r="E863" s="4">
        <v>-457.21067337824013</v>
      </c>
      <c r="F863" s="4">
        <v>-994.73996294560436</v>
      </c>
      <c r="G863" s="4">
        <v>-1153.8825359490102</v>
      </c>
      <c r="H863" s="4">
        <v>-1612.8826000312399</v>
      </c>
      <c r="I863" s="4">
        <v>-1752.4968413804406</v>
      </c>
      <c r="J863" s="4">
        <v>-1428.6664271039647</v>
      </c>
      <c r="K863" s="4">
        <v>-1514.2691551107055</v>
      </c>
      <c r="L863" s="4">
        <v>-1708.0363242475646</v>
      </c>
      <c r="M863" s="4">
        <v>-1696.5716236248054</v>
      </c>
      <c r="N863" s="4">
        <v>-1573.6825021940595</v>
      </c>
      <c r="O863" s="4">
        <v>-1572.5376772693946</v>
      </c>
      <c r="P863" s="4">
        <v>-1618.5283936178394</v>
      </c>
      <c r="Q863" s="4">
        <v>-1693.6519949131109</v>
      </c>
      <c r="R863" s="4">
        <v>-1825.858967922326</v>
      </c>
      <c r="S863" s="4">
        <v>-1689.5357778026294</v>
      </c>
      <c r="T863" s="4">
        <v>-1787.5843052611604</v>
      </c>
      <c r="U863" s="4">
        <v>-1813.199463403844</v>
      </c>
      <c r="V863" s="4">
        <v>-1739.9109757976348</v>
      </c>
      <c r="W863" s="4">
        <v>-1465.6541566322205</v>
      </c>
      <c r="X863" s="4">
        <v>-1291.6939255237753</v>
      </c>
      <c r="Y863" s="4">
        <v>-950.13409980111987</v>
      </c>
      <c r="Z863" s="4">
        <v>-1045.830138915755</v>
      </c>
      <c r="AA863" s="4">
        <v>-1161.2557198481902</v>
      </c>
      <c r="AB863" s="4">
        <v>-973.17248820816519</v>
      </c>
      <c r="AC863" s="4">
        <v>-909.19619669396991</v>
      </c>
      <c r="AD863" s="4">
        <v>-1201.8916336464947</v>
      </c>
      <c r="AE863" s="4">
        <v>-1230.31570030647</v>
      </c>
    </row>
    <row r="864" spans="1:31">
      <c r="A864" s="55" t="s">
        <v>99</v>
      </c>
      <c r="B864" s="55" t="s">
        <v>90</v>
      </c>
      <c r="C864" s="54" t="s">
        <v>242</v>
      </c>
      <c r="D864" s="4">
        <v>-99.48378645220005</v>
      </c>
      <c r="E864" s="4">
        <v>-127.04667885046497</v>
      </c>
      <c r="F864" s="4">
        <v>-307.0524228367903</v>
      </c>
      <c r="G864" s="4">
        <v>-446.23363230081992</v>
      </c>
      <c r="H864" s="4">
        <v>-565.30362238944485</v>
      </c>
      <c r="I864" s="4">
        <v>-854.15691441745059</v>
      </c>
      <c r="J864" s="4">
        <v>-872.88380298415461</v>
      </c>
      <c r="K864" s="4">
        <v>-1124.52376102318</v>
      </c>
      <c r="L864" s="4">
        <v>-1495.3630641372154</v>
      </c>
      <c r="M864" s="4">
        <v>-1796.6007417102289</v>
      </c>
      <c r="N864" s="4">
        <v>-1830.7079122416094</v>
      </c>
      <c r="O864" s="4">
        <v>-2001.6389961677842</v>
      </c>
      <c r="P864" s="4">
        <v>-2285.948517528645</v>
      </c>
      <c r="Q864" s="4">
        <v>-2483.9066722102402</v>
      </c>
      <c r="R864" s="4">
        <v>-2727.3563328859377</v>
      </c>
      <c r="S864" s="4">
        <v>-2968.0195791945421</v>
      </c>
      <c r="T864" s="4">
        <v>-3576.987444460749</v>
      </c>
      <c r="U864" s="4">
        <v>-3979.9939830157109</v>
      </c>
      <c r="V864" s="4">
        <v>-3914.5091889795158</v>
      </c>
      <c r="W864" s="4">
        <v>-4861.1311125967286</v>
      </c>
      <c r="X864" s="4">
        <v>-4445.712623646049</v>
      </c>
      <c r="Y864" s="4">
        <v>-4798.3442208938941</v>
      </c>
      <c r="Z864" s="4">
        <v>-5886.3048481002515</v>
      </c>
      <c r="AA864" s="4">
        <v>-6085.0306256228987</v>
      </c>
      <c r="AB864" s="4">
        <v>-6093.7027039076402</v>
      </c>
      <c r="AC864" s="4">
        <v>-5657.9641318761405</v>
      </c>
      <c r="AD864" s="4">
        <v>-6836.8844331963064</v>
      </c>
      <c r="AE864" s="4">
        <v>-6892.9877044030354</v>
      </c>
    </row>
    <row r="865" spans="1:31">
      <c r="A865" s="55" t="s">
        <v>99</v>
      </c>
      <c r="B865" s="55" t="s">
        <v>90</v>
      </c>
      <c r="C865" s="54" t="s">
        <v>241</v>
      </c>
      <c r="D865" s="4">
        <v>-72.130617743999991</v>
      </c>
      <c r="E865" s="4">
        <v>-95.653219145999998</v>
      </c>
      <c r="F865" s="4">
        <v>-119.809815117</v>
      </c>
      <c r="G865" s="4">
        <v>-145.75751738</v>
      </c>
      <c r="H865" s="4">
        <v>-171.75967109500002</v>
      </c>
      <c r="I865" s="4">
        <v>-199.26742305099998</v>
      </c>
      <c r="J865" s="4">
        <v>-229.970224054</v>
      </c>
      <c r="K865" s="4">
        <v>-258.03910369599998</v>
      </c>
      <c r="L865" s="4">
        <v>-280.28132675000001</v>
      </c>
      <c r="M865" s="4">
        <v>-298.89381008999999</v>
      </c>
      <c r="N865" s="4">
        <v>-315.11357318</v>
      </c>
      <c r="O865" s="4">
        <v>-330.58252623999999</v>
      </c>
      <c r="P865" s="4">
        <v>-342.18221014</v>
      </c>
      <c r="Q865" s="4">
        <v>-349.13184158000001</v>
      </c>
      <c r="R865" s="4">
        <v>-358.49314486999998</v>
      </c>
      <c r="S865" s="4">
        <v>-365.75914058000001</v>
      </c>
      <c r="T865" s="4">
        <v>-371.05980270999999</v>
      </c>
      <c r="U865" s="4">
        <v>-370.91254350000003</v>
      </c>
      <c r="V865" s="4">
        <v>-374.27086957</v>
      </c>
      <c r="W865" s="4">
        <v>-375.54077187999997</v>
      </c>
      <c r="X865" s="4">
        <v>-372.83692948000004</v>
      </c>
      <c r="Y865" s="4">
        <v>-372.34210594999996</v>
      </c>
      <c r="Z865" s="4">
        <v>-373.26182555999998</v>
      </c>
      <c r="AA865" s="4">
        <v>-372.31877977000005</v>
      </c>
      <c r="AB865" s="4">
        <v>-369.99789956000001</v>
      </c>
      <c r="AC865" s="4">
        <v>-366.49030004999997</v>
      </c>
      <c r="AD865" s="4">
        <v>-375.20488444</v>
      </c>
      <c r="AE865" s="4">
        <v>-386.33576674</v>
      </c>
    </row>
    <row r="867" spans="1:31">
      <c r="A867" s="55" t="s">
        <v>99</v>
      </c>
      <c r="B867" s="55" t="s">
        <v>91</v>
      </c>
      <c r="C867" s="54" t="s">
        <v>58</v>
      </c>
      <c r="D867" s="4">
        <v>0</v>
      </c>
      <c r="E867" s="4">
        <v>0</v>
      </c>
      <c r="F867" s="4">
        <v>0</v>
      </c>
      <c r="G867" s="4">
        <v>0</v>
      </c>
      <c r="H867" s="4">
        <v>0</v>
      </c>
      <c r="I867" s="4">
        <v>0</v>
      </c>
      <c r="J867" s="4">
        <v>0</v>
      </c>
      <c r="K867" s="4">
        <v>0</v>
      </c>
      <c r="L867" s="4">
        <v>0</v>
      </c>
      <c r="M867" s="4">
        <v>0</v>
      </c>
      <c r="N867" s="4">
        <v>0</v>
      </c>
      <c r="O867" s="4">
        <v>0</v>
      </c>
      <c r="P867" s="4">
        <v>0</v>
      </c>
      <c r="Q867" s="4">
        <v>0</v>
      </c>
      <c r="R867" s="4">
        <v>0</v>
      </c>
      <c r="S867" s="4">
        <v>0</v>
      </c>
      <c r="T867" s="4">
        <v>0</v>
      </c>
      <c r="U867" s="4">
        <v>0</v>
      </c>
      <c r="V867" s="4">
        <v>0</v>
      </c>
      <c r="W867" s="4">
        <v>0</v>
      </c>
      <c r="X867" s="4">
        <v>0</v>
      </c>
      <c r="Y867" s="4">
        <v>0</v>
      </c>
      <c r="Z867" s="4">
        <v>0</v>
      </c>
      <c r="AA867" s="4">
        <v>0</v>
      </c>
      <c r="AB867" s="4">
        <v>0</v>
      </c>
      <c r="AC867" s="4">
        <v>0</v>
      </c>
      <c r="AD867" s="4">
        <v>0</v>
      </c>
      <c r="AE867" s="4">
        <v>0</v>
      </c>
    </row>
    <row r="868" spans="1:31">
      <c r="A868" s="55" t="s">
        <v>99</v>
      </c>
      <c r="B868" s="55" t="s">
        <v>91</v>
      </c>
      <c r="C868" s="54" t="s">
        <v>59</v>
      </c>
      <c r="D868" s="4">
        <v>0</v>
      </c>
      <c r="E868" s="4">
        <v>0</v>
      </c>
      <c r="F868" s="4">
        <v>0</v>
      </c>
      <c r="G868" s="4">
        <v>0</v>
      </c>
      <c r="H868" s="4">
        <v>0</v>
      </c>
      <c r="I868" s="4">
        <v>0</v>
      </c>
      <c r="J868" s="4">
        <v>0</v>
      </c>
      <c r="K868" s="4">
        <v>0</v>
      </c>
      <c r="L868" s="4">
        <v>0</v>
      </c>
      <c r="M868" s="4">
        <v>0</v>
      </c>
      <c r="N868" s="4">
        <v>0</v>
      </c>
      <c r="O868" s="4">
        <v>0</v>
      </c>
      <c r="P868" s="4">
        <v>0</v>
      </c>
      <c r="Q868" s="4">
        <v>0</v>
      </c>
      <c r="R868" s="4">
        <v>0</v>
      </c>
      <c r="S868" s="4">
        <v>0</v>
      </c>
      <c r="T868" s="4">
        <v>0</v>
      </c>
      <c r="U868" s="4">
        <v>0</v>
      </c>
      <c r="V868" s="4">
        <v>0</v>
      </c>
      <c r="W868" s="4">
        <v>0</v>
      </c>
      <c r="X868" s="4">
        <v>0</v>
      </c>
      <c r="Y868" s="4">
        <v>0</v>
      </c>
      <c r="Z868" s="4">
        <v>0</v>
      </c>
      <c r="AA868" s="4">
        <v>0</v>
      </c>
      <c r="AB868" s="4">
        <v>0</v>
      </c>
      <c r="AC868" s="4">
        <v>0</v>
      </c>
      <c r="AD868" s="4">
        <v>0</v>
      </c>
      <c r="AE868" s="4">
        <v>0</v>
      </c>
    </row>
    <row r="869" spans="1:31">
      <c r="A869" s="55" t="s">
        <v>99</v>
      </c>
      <c r="B869" s="55" t="s">
        <v>91</v>
      </c>
      <c r="C869" s="54" t="s">
        <v>335</v>
      </c>
      <c r="D869" s="4">
        <v>4.7848872655750228</v>
      </c>
      <c r="E869" s="4">
        <v>21.950638052509998</v>
      </c>
      <c r="F869" s="4">
        <v>24.580415227534999</v>
      </c>
      <c r="G869" s="4">
        <v>15.899432374170015</v>
      </c>
      <c r="H869" s="4">
        <v>22.22754726624499</v>
      </c>
      <c r="I869" s="4">
        <v>21.846936570070007</v>
      </c>
      <c r="J869" s="4">
        <v>18.640748158414993</v>
      </c>
      <c r="K869" s="4">
        <v>3.4454742035450177</v>
      </c>
      <c r="L869" s="4">
        <v>2.8816463073949987</v>
      </c>
      <c r="M869" s="4">
        <v>5.4012153808400285</v>
      </c>
      <c r="N869" s="4">
        <v>15.037378696349993</v>
      </c>
      <c r="O869" s="4">
        <v>2.4199589416549925</v>
      </c>
      <c r="P869" s="4">
        <v>23.827320830775015</v>
      </c>
      <c r="Q869" s="4">
        <v>11.778138411470019</v>
      </c>
      <c r="R869" s="4">
        <v>9.6478372583250138</v>
      </c>
      <c r="S869" s="4">
        <v>5.4546599999999994E-6</v>
      </c>
      <c r="T869" s="4">
        <v>29.448760106850042</v>
      </c>
      <c r="U869" s="4">
        <v>4.6108148718950099</v>
      </c>
      <c r="V869" s="4">
        <v>1.1726982043949992</v>
      </c>
      <c r="W869" s="4">
        <v>5.4103583380050138</v>
      </c>
      <c r="X869" s="4">
        <v>4.8507275082700083</v>
      </c>
      <c r="Y869" s="4">
        <v>503.24948955687506</v>
      </c>
      <c r="Z869" s="4">
        <v>1.1122338012599999</v>
      </c>
      <c r="AA869" s="4">
        <v>1.0087750000000008E-6</v>
      </c>
      <c r="AB869" s="4">
        <v>27.182788928954949</v>
      </c>
      <c r="AC869" s="4">
        <v>1.7458249999999959E-6</v>
      </c>
      <c r="AD869" s="4">
        <v>15.713523433124998</v>
      </c>
      <c r="AE869" s="4">
        <v>26.591579779875001</v>
      </c>
    </row>
    <row r="870" spans="1:31">
      <c r="A870" s="55" t="s">
        <v>99</v>
      </c>
      <c r="B870" s="55" t="s">
        <v>91</v>
      </c>
      <c r="C870" s="54" t="s">
        <v>60</v>
      </c>
      <c r="D870" s="4">
        <v>0</v>
      </c>
      <c r="E870" s="4">
        <v>0</v>
      </c>
      <c r="F870" s="4">
        <v>0</v>
      </c>
      <c r="G870" s="4">
        <v>0</v>
      </c>
      <c r="H870" s="4">
        <v>0</v>
      </c>
      <c r="I870" s="4">
        <v>0</v>
      </c>
      <c r="J870" s="4">
        <v>0</v>
      </c>
      <c r="K870" s="4">
        <v>0</v>
      </c>
      <c r="L870" s="4">
        <v>0</v>
      </c>
      <c r="M870" s="4">
        <v>0</v>
      </c>
      <c r="N870" s="4">
        <v>0</v>
      </c>
      <c r="O870" s="4">
        <v>0</v>
      </c>
      <c r="P870" s="4">
        <v>0</v>
      </c>
      <c r="Q870" s="4">
        <v>0</v>
      </c>
      <c r="R870" s="4">
        <v>0</v>
      </c>
      <c r="S870" s="4">
        <v>0</v>
      </c>
      <c r="T870" s="4">
        <v>0</v>
      </c>
      <c r="U870" s="4">
        <v>0</v>
      </c>
      <c r="V870" s="4">
        <v>0</v>
      </c>
      <c r="W870" s="4">
        <v>0</v>
      </c>
      <c r="X870" s="4">
        <v>0</v>
      </c>
      <c r="Y870" s="4">
        <v>0</v>
      </c>
      <c r="Z870" s="4">
        <v>0</v>
      </c>
      <c r="AA870" s="4">
        <v>0</v>
      </c>
      <c r="AB870" s="4">
        <v>0</v>
      </c>
      <c r="AC870" s="4">
        <v>0</v>
      </c>
      <c r="AD870" s="4">
        <v>0</v>
      </c>
      <c r="AE870" s="4">
        <v>0</v>
      </c>
    </row>
    <row r="871" spans="1:31">
      <c r="A871" s="55" t="s">
        <v>99</v>
      </c>
      <c r="B871" s="55" t="s">
        <v>91</v>
      </c>
      <c r="C871" s="54" t="s">
        <v>61</v>
      </c>
      <c r="D871" s="4">
        <v>8904.2326578582706</v>
      </c>
      <c r="E871" s="4">
        <v>9771.6708579353981</v>
      </c>
      <c r="F871" s="4">
        <v>7488.3455190830164</v>
      </c>
      <c r="G871" s="4">
        <v>8099.1823923505235</v>
      </c>
      <c r="H871" s="4">
        <v>8405.603217019454</v>
      </c>
      <c r="I871" s="4">
        <v>6108.0419061805424</v>
      </c>
      <c r="J871" s="4">
        <v>8578.6007525417481</v>
      </c>
      <c r="K871" s="4">
        <v>8735.8838157028385</v>
      </c>
      <c r="L871" s="4">
        <v>6185.6824950103637</v>
      </c>
      <c r="M871" s="4">
        <v>6963.0060380487012</v>
      </c>
      <c r="N871" s="4">
        <v>7078.8595582581202</v>
      </c>
      <c r="O871" s="4">
        <v>8404.863934409741</v>
      </c>
      <c r="P871" s="4">
        <v>7423.4385519563939</v>
      </c>
      <c r="Q871" s="4">
        <v>6751.6044225142814</v>
      </c>
      <c r="R871" s="4">
        <v>6936.2245782001482</v>
      </c>
      <c r="S871" s="4">
        <v>7677.6658877535283</v>
      </c>
      <c r="T871" s="4">
        <v>7260.5604346546588</v>
      </c>
      <c r="U871" s="4">
        <v>7178.0332338593398</v>
      </c>
      <c r="V871" s="4">
        <v>7316.8357959292234</v>
      </c>
      <c r="W871" s="4">
        <v>5540.1860069292406</v>
      </c>
      <c r="X871" s="4">
        <v>7637.468502312372</v>
      </c>
      <c r="Y871" s="4">
        <v>8325.2861662937157</v>
      </c>
      <c r="Z871" s="4">
        <v>5231.3622823960413</v>
      </c>
      <c r="AA871" s="4">
        <v>7220.5606795830636</v>
      </c>
      <c r="AB871" s="4">
        <v>5824.1600494666136</v>
      </c>
      <c r="AC871" s="4">
        <v>4897.8503069520375</v>
      </c>
      <c r="AD871" s="4">
        <v>5346.5173782169868</v>
      </c>
      <c r="AE871" s="4">
        <v>4860.1052216864518</v>
      </c>
    </row>
    <row r="872" spans="1:31">
      <c r="A872" s="55" t="s">
        <v>99</v>
      </c>
      <c r="B872" s="55" t="s">
        <v>91</v>
      </c>
      <c r="C872" s="54" t="s">
        <v>231</v>
      </c>
      <c r="D872" s="4">
        <v>0</v>
      </c>
      <c r="E872" s="4">
        <v>0</v>
      </c>
      <c r="F872" s="4">
        <v>0</v>
      </c>
      <c r="G872" s="4">
        <v>0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  <c r="N872" s="4">
        <v>0</v>
      </c>
      <c r="O872" s="4">
        <v>0</v>
      </c>
      <c r="P872" s="4">
        <v>0</v>
      </c>
      <c r="Q872" s="4">
        <v>0</v>
      </c>
      <c r="R872" s="4">
        <v>0</v>
      </c>
      <c r="S872" s="4">
        <v>0</v>
      </c>
      <c r="T872" s="4">
        <v>0</v>
      </c>
      <c r="U872" s="4">
        <v>0</v>
      </c>
      <c r="V872" s="4">
        <v>0</v>
      </c>
      <c r="W872" s="4">
        <v>0</v>
      </c>
      <c r="X872" s="4">
        <v>0</v>
      </c>
      <c r="Y872" s="4">
        <v>0</v>
      </c>
      <c r="Z872" s="4">
        <v>0</v>
      </c>
      <c r="AA872" s="4">
        <v>0</v>
      </c>
      <c r="AB872" s="4">
        <v>0</v>
      </c>
      <c r="AC872" s="4">
        <v>0</v>
      </c>
      <c r="AD872" s="4">
        <v>0</v>
      </c>
      <c r="AE872" s="4">
        <v>0</v>
      </c>
    </row>
    <row r="873" spans="1:31">
      <c r="A873" s="55" t="s">
        <v>99</v>
      </c>
      <c r="B873" s="55" t="s">
        <v>91</v>
      </c>
      <c r="C873" s="54" t="s">
        <v>62</v>
      </c>
      <c r="D873" s="4">
        <v>0</v>
      </c>
      <c r="E873" s="4">
        <v>0</v>
      </c>
      <c r="F873" s="4">
        <v>0</v>
      </c>
      <c r="G873" s="4">
        <v>8.8879750000000053E-6</v>
      </c>
      <c r="H873" s="4">
        <v>8.7263300000000002E-6</v>
      </c>
      <c r="I873" s="4">
        <v>4.0783569999999951E-5</v>
      </c>
      <c r="J873" s="4">
        <v>262.5533384037949</v>
      </c>
      <c r="K873" s="4">
        <v>631.12090821977029</v>
      </c>
      <c r="L873" s="4">
        <v>678.62927479100529</v>
      </c>
      <c r="M873" s="4">
        <v>665.22688994633495</v>
      </c>
      <c r="N873" s="4">
        <v>607.13567825322502</v>
      </c>
      <c r="O873" s="4">
        <v>477.33603426632487</v>
      </c>
      <c r="P873" s="4">
        <v>539.14602487360969</v>
      </c>
      <c r="Q873" s="4">
        <v>954.4196553991103</v>
      </c>
      <c r="R873" s="4">
        <v>802.99986928561975</v>
      </c>
      <c r="S873" s="4">
        <v>848.51876231983033</v>
      </c>
      <c r="T873" s="4">
        <v>809.88449466057557</v>
      </c>
      <c r="U873" s="4">
        <v>847.66671227848497</v>
      </c>
      <c r="V873" s="4">
        <v>762.16878181766992</v>
      </c>
      <c r="W873" s="4">
        <v>1013.7791159472949</v>
      </c>
      <c r="X873" s="4">
        <v>892.02624407434996</v>
      </c>
      <c r="Y873" s="4">
        <v>1052.2897628269604</v>
      </c>
      <c r="Z873" s="4">
        <v>1283.0375191861799</v>
      </c>
      <c r="AA873" s="4">
        <v>1096.0339245019395</v>
      </c>
      <c r="AB873" s="4">
        <v>1231.6948746639453</v>
      </c>
      <c r="AC873" s="4">
        <v>1190.9732936958549</v>
      </c>
      <c r="AD873" s="4">
        <v>1328.6331850765855</v>
      </c>
      <c r="AE873" s="4">
        <v>1174.4434077758854</v>
      </c>
    </row>
    <row r="874" spans="1:31">
      <c r="A874" s="55" t="s">
        <v>99</v>
      </c>
      <c r="B874" s="55" t="s">
        <v>91</v>
      </c>
      <c r="C874" s="54" t="s">
        <v>240</v>
      </c>
      <c r="D874" s="4">
        <v>0.13542690870499982</v>
      </c>
      <c r="E874" s="4">
        <v>0.19975077808499994</v>
      </c>
      <c r="F874" s="4">
        <v>7.1917261844800002</v>
      </c>
      <c r="G874" s="4">
        <v>9.829254521124998</v>
      </c>
      <c r="H874" s="4">
        <v>12.85029000732999</v>
      </c>
      <c r="I874" s="4">
        <v>57.180758560804975</v>
      </c>
      <c r="J874" s="4">
        <v>55.468929721109951</v>
      </c>
      <c r="K874" s="4">
        <v>79.637017602729969</v>
      </c>
      <c r="L874" s="4">
        <v>145.99507539695009</v>
      </c>
      <c r="M874" s="4">
        <v>176.12401483123011</v>
      </c>
      <c r="N874" s="4">
        <v>173.99569664448995</v>
      </c>
      <c r="O874" s="4">
        <v>156.42619180999492</v>
      </c>
      <c r="P874" s="4">
        <v>236.59387546285481</v>
      </c>
      <c r="Q874" s="4">
        <v>303.43455367510501</v>
      </c>
      <c r="R874" s="4">
        <v>281.15447309051024</v>
      </c>
      <c r="S874" s="4">
        <v>347.74337543514491</v>
      </c>
      <c r="T874" s="4">
        <v>370.07687157184506</v>
      </c>
      <c r="U874" s="4">
        <v>431.40264153449039</v>
      </c>
      <c r="V874" s="4">
        <v>358.20150217599985</v>
      </c>
      <c r="W874" s="4">
        <v>681.29085296335529</v>
      </c>
      <c r="X874" s="4">
        <v>709.42458629103544</v>
      </c>
      <c r="Y874" s="4">
        <v>654.4277122460403</v>
      </c>
      <c r="Z874" s="4">
        <v>901.92227370733531</v>
      </c>
      <c r="AA874" s="4">
        <v>786.43475399242493</v>
      </c>
      <c r="AB874" s="4">
        <v>915.95688993260046</v>
      </c>
      <c r="AC874" s="4">
        <v>937.05282224446546</v>
      </c>
      <c r="AD874" s="4">
        <v>1135.3186345899098</v>
      </c>
      <c r="AE874" s="4">
        <v>998.33586662660969</v>
      </c>
    </row>
    <row r="875" spans="1:31">
      <c r="A875" s="55" t="s">
        <v>99</v>
      </c>
      <c r="B875" s="55" t="s">
        <v>91</v>
      </c>
      <c r="C875" s="54" t="s">
        <v>239</v>
      </c>
      <c r="D875" s="4">
        <v>7.785872822</v>
      </c>
      <c r="E875" s="4">
        <v>10.6309676</v>
      </c>
      <c r="F875" s="4">
        <v>14.4585825</v>
      </c>
      <c r="G875" s="4">
        <v>18.847224539999999</v>
      </c>
      <c r="H875" s="4">
        <v>23.451934609999999</v>
      </c>
      <c r="I875" s="4">
        <v>29.520506430000001</v>
      </c>
      <c r="J875" s="4">
        <v>36.578710399999999</v>
      </c>
      <c r="K875" s="4">
        <v>42.903134510000001</v>
      </c>
      <c r="L875" s="4">
        <v>48.41422859</v>
      </c>
      <c r="M875" s="4">
        <v>53.286604480000001</v>
      </c>
      <c r="N875" s="4">
        <v>57.066335469999999</v>
      </c>
      <c r="O875" s="4">
        <v>60.123690549999999</v>
      </c>
      <c r="P875" s="4">
        <v>62.047007010000002</v>
      </c>
      <c r="Q875" s="4">
        <v>64.019895469999994</v>
      </c>
      <c r="R875" s="4">
        <v>65.400774240000004</v>
      </c>
      <c r="S875" s="4">
        <v>66.724685910000005</v>
      </c>
      <c r="T875" s="4">
        <v>67.354124979999995</v>
      </c>
      <c r="U875" s="4">
        <v>67.585129039999998</v>
      </c>
      <c r="V875" s="4">
        <v>67.423562099999998</v>
      </c>
      <c r="W875" s="4">
        <v>67.294268979999998</v>
      </c>
      <c r="X875" s="4">
        <v>66.540582540000003</v>
      </c>
      <c r="Y875" s="4">
        <v>65.808302979999993</v>
      </c>
      <c r="Z875" s="4">
        <v>64.875771310000005</v>
      </c>
      <c r="AA875" s="4">
        <v>64.058224760000002</v>
      </c>
      <c r="AB875" s="4">
        <v>62.324844659999997</v>
      </c>
      <c r="AC875" s="4">
        <v>59.850133960000001</v>
      </c>
      <c r="AD875" s="4">
        <v>62.014152559999999</v>
      </c>
      <c r="AE875" s="4">
        <v>64.363884499999998</v>
      </c>
    </row>
    <row r="876" spans="1:31">
      <c r="A876" s="55" t="s">
        <v>99</v>
      </c>
      <c r="B876" s="55" t="s">
        <v>91</v>
      </c>
      <c r="C876" s="54" t="s">
        <v>63</v>
      </c>
      <c r="D876" s="4">
        <v>0</v>
      </c>
      <c r="E876" s="4">
        <v>0</v>
      </c>
      <c r="F876" s="4">
        <v>0</v>
      </c>
      <c r="G876" s="4">
        <v>0</v>
      </c>
      <c r="H876" s="4">
        <v>0</v>
      </c>
      <c r="I876" s="4">
        <v>0</v>
      </c>
      <c r="J876" s="4">
        <v>0</v>
      </c>
      <c r="K876" s="4">
        <v>0</v>
      </c>
      <c r="L876" s="4">
        <v>0</v>
      </c>
      <c r="M876" s="4">
        <v>0</v>
      </c>
      <c r="N876" s="4">
        <v>0</v>
      </c>
      <c r="O876" s="4">
        <v>0</v>
      </c>
      <c r="P876" s="4">
        <v>0</v>
      </c>
      <c r="Q876" s="4">
        <v>0</v>
      </c>
      <c r="R876" s="4">
        <v>0</v>
      </c>
      <c r="S876" s="4">
        <v>0</v>
      </c>
      <c r="T876" s="4">
        <v>0</v>
      </c>
      <c r="U876" s="4">
        <v>0</v>
      </c>
      <c r="V876" s="4">
        <v>0</v>
      </c>
      <c r="W876" s="4">
        <v>0</v>
      </c>
      <c r="X876" s="4">
        <v>0</v>
      </c>
      <c r="Y876" s="4">
        <v>0</v>
      </c>
      <c r="Z876" s="4">
        <v>0</v>
      </c>
      <c r="AA876" s="4">
        <v>0</v>
      </c>
      <c r="AB876" s="4">
        <v>0</v>
      </c>
      <c r="AC876" s="4">
        <v>0</v>
      </c>
      <c r="AD876" s="4">
        <v>0</v>
      </c>
      <c r="AE876" s="4">
        <v>0</v>
      </c>
    </row>
    <row r="877" spans="1:31">
      <c r="A877" s="55" t="s">
        <v>99</v>
      </c>
      <c r="B877" s="55" t="s">
        <v>91</v>
      </c>
      <c r="C877" s="54" t="s">
        <v>64</v>
      </c>
      <c r="D877" s="4">
        <v>0</v>
      </c>
      <c r="E877" s="4">
        <v>0</v>
      </c>
      <c r="F877" s="4">
        <v>0</v>
      </c>
      <c r="G877" s="4">
        <v>0</v>
      </c>
      <c r="H877" s="4">
        <v>0</v>
      </c>
      <c r="I877" s="4">
        <v>0</v>
      </c>
      <c r="J877" s="4">
        <v>0</v>
      </c>
      <c r="K877" s="4">
        <v>0</v>
      </c>
      <c r="L877" s="4">
        <v>0</v>
      </c>
      <c r="M877" s="4">
        <v>0</v>
      </c>
      <c r="N877" s="4">
        <v>0</v>
      </c>
      <c r="O877" s="4">
        <v>0</v>
      </c>
      <c r="P877" s="4">
        <v>0</v>
      </c>
      <c r="Q877" s="4">
        <v>0</v>
      </c>
      <c r="R877" s="4">
        <v>0</v>
      </c>
      <c r="S877" s="4">
        <v>0</v>
      </c>
      <c r="T877" s="4">
        <v>0</v>
      </c>
      <c r="U877" s="4">
        <v>0</v>
      </c>
      <c r="V877" s="4">
        <v>0</v>
      </c>
      <c r="W877" s="4">
        <v>0</v>
      </c>
      <c r="X877" s="4">
        <v>0</v>
      </c>
      <c r="Y877" s="4">
        <v>0</v>
      </c>
      <c r="Z877" s="4">
        <v>0</v>
      </c>
      <c r="AA877" s="4">
        <v>0</v>
      </c>
      <c r="AB877" s="4">
        <v>0</v>
      </c>
      <c r="AC877" s="4">
        <v>0</v>
      </c>
      <c r="AD877" s="4">
        <v>0</v>
      </c>
      <c r="AE877" s="4">
        <v>0</v>
      </c>
    </row>
    <row r="878" spans="1:31">
      <c r="A878" s="55" t="s">
        <v>99</v>
      </c>
      <c r="B878" s="55" t="s">
        <v>91</v>
      </c>
      <c r="C878" s="54" t="s">
        <v>65</v>
      </c>
      <c r="D878" s="4">
        <v>1975.3545357665303</v>
      </c>
      <c r="E878" s="4">
        <v>2175.1019390797637</v>
      </c>
      <c r="F878" s="4">
        <v>4867.0565489503697</v>
      </c>
      <c r="G878" s="4">
        <v>5459.2491051426487</v>
      </c>
      <c r="H878" s="4">
        <v>9319.1305364294094</v>
      </c>
      <c r="I878" s="4">
        <v>24026.789475234651</v>
      </c>
      <c r="J878" s="4">
        <v>25517.299403511846</v>
      </c>
      <c r="K878" s="4">
        <v>33822.010891786238</v>
      </c>
      <c r="L878" s="4">
        <v>30847.179818273969</v>
      </c>
      <c r="M878" s="4">
        <v>33183.920792370925</v>
      </c>
      <c r="N878" s="4">
        <v>32533.014882344221</v>
      </c>
      <c r="O878" s="4">
        <v>32459.332472046921</v>
      </c>
      <c r="P878" s="4">
        <v>33502.893241817699</v>
      </c>
      <c r="Q878" s="4">
        <v>34677.289254854099</v>
      </c>
      <c r="R878" s="4">
        <v>42643.65446210606</v>
      </c>
      <c r="S878" s="4">
        <v>69692.579502190041</v>
      </c>
      <c r="T878" s="4">
        <v>74680.788408331777</v>
      </c>
      <c r="U878" s="4">
        <v>74690.877914439101</v>
      </c>
      <c r="V878" s="4">
        <v>74730.465452650053</v>
      </c>
      <c r="W878" s="4">
        <v>77487.819457153062</v>
      </c>
      <c r="X878" s="4">
        <v>79666.331696674766</v>
      </c>
      <c r="Y878" s="4">
        <v>81929.609626993915</v>
      </c>
      <c r="Z878" s="4">
        <v>76870.405567569702</v>
      </c>
      <c r="AA878" s="4">
        <v>79906.578632005083</v>
      </c>
      <c r="AB878" s="4">
        <v>79484.492343833335</v>
      </c>
      <c r="AC878" s="4">
        <v>74330.168447437813</v>
      </c>
      <c r="AD878" s="4">
        <v>76380.126421782232</v>
      </c>
      <c r="AE878" s="4">
        <v>79621.217630637751</v>
      </c>
    </row>
    <row r="879" spans="1:31">
      <c r="A879" s="55" t="s">
        <v>99</v>
      </c>
      <c r="B879" s="55" t="s">
        <v>91</v>
      </c>
      <c r="C879" s="54" t="s">
        <v>66</v>
      </c>
      <c r="D879" s="4">
        <v>0</v>
      </c>
      <c r="E879" s="4">
        <v>0</v>
      </c>
      <c r="F879" s="4">
        <v>1.3898870000000011E-5</v>
      </c>
      <c r="G879" s="4">
        <v>69.631627337070029</v>
      </c>
      <c r="H879" s="4">
        <v>295.15998049892528</v>
      </c>
      <c r="I879" s="4">
        <v>235.55537315850003</v>
      </c>
      <c r="J879" s="4">
        <v>241.1868384443101</v>
      </c>
      <c r="K879" s="4">
        <v>512.36321909759977</v>
      </c>
      <c r="L879" s="4">
        <v>513.08999094073488</v>
      </c>
      <c r="M879" s="4">
        <v>457.76716326199494</v>
      </c>
      <c r="N879" s="4">
        <v>505.7518161136245</v>
      </c>
      <c r="O879" s="4">
        <v>562.16586095813989</v>
      </c>
      <c r="P879" s="4">
        <v>533.46832941785465</v>
      </c>
      <c r="Q879" s="4">
        <v>567.92168971864953</v>
      </c>
      <c r="R879" s="4">
        <v>566.24503321148961</v>
      </c>
      <c r="S879" s="4">
        <v>522.50135313644444</v>
      </c>
      <c r="T879" s="4">
        <v>534.49926025031527</v>
      </c>
      <c r="U879" s="4">
        <v>741.64842135093511</v>
      </c>
      <c r="V879" s="4">
        <v>810.56363652729476</v>
      </c>
      <c r="W879" s="4">
        <v>700.68109024707041</v>
      </c>
      <c r="X879" s="4">
        <v>660.11616662303493</v>
      </c>
      <c r="Y879" s="4">
        <v>731.50480869844523</v>
      </c>
      <c r="Z879" s="4">
        <v>721.24547145879524</v>
      </c>
      <c r="AA879" s="4">
        <v>635.66564423704529</v>
      </c>
      <c r="AB879" s="4">
        <v>744.35677773495001</v>
      </c>
      <c r="AC879" s="4">
        <v>817.50206977771529</v>
      </c>
      <c r="AD879" s="4">
        <v>701.01312481446519</v>
      </c>
      <c r="AE879" s="4">
        <v>798.80755609340986</v>
      </c>
    </row>
    <row r="880" spans="1:31">
      <c r="A880" s="55" t="s">
        <v>99</v>
      </c>
      <c r="B880" s="55" t="s">
        <v>91</v>
      </c>
      <c r="C880" s="54" t="s">
        <v>67</v>
      </c>
      <c r="D880" s="4">
        <v>361.75980520000002</v>
      </c>
      <c r="E880" s="4">
        <v>404.77408509999998</v>
      </c>
      <c r="F880" s="4">
        <v>449.22035970000002</v>
      </c>
      <c r="G880" s="4">
        <v>521.6636618</v>
      </c>
      <c r="H880" s="4">
        <v>611.75915840000005</v>
      </c>
      <c r="I880" s="4">
        <v>700.65398389999996</v>
      </c>
      <c r="J880" s="4">
        <v>791.06853230000002</v>
      </c>
      <c r="K880" s="4">
        <v>871.91862360000005</v>
      </c>
      <c r="L880" s="4">
        <v>948.43593050000004</v>
      </c>
      <c r="M880" s="4">
        <v>1032.622879</v>
      </c>
      <c r="N880" s="4">
        <v>1134.6844860000001</v>
      </c>
      <c r="O880" s="4">
        <v>1233.609348</v>
      </c>
      <c r="P880" s="4">
        <v>1304.1054119999999</v>
      </c>
      <c r="Q880" s="4">
        <v>1383.3161889999999</v>
      </c>
      <c r="R880" s="4">
        <v>1468.8309360000001</v>
      </c>
      <c r="S880" s="4">
        <v>1527.370494</v>
      </c>
      <c r="T880" s="4">
        <v>1587.190617</v>
      </c>
      <c r="U880" s="4">
        <v>1702.526447</v>
      </c>
      <c r="V880" s="4">
        <v>1819.816961</v>
      </c>
      <c r="W880" s="4">
        <v>1912.180372</v>
      </c>
      <c r="X880" s="4">
        <v>1998.306184</v>
      </c>
      <c r="Y880" s="4">
        <v>2083.040587</v>
      </c>
      <c r="Z880" s="4">
        <v>2168.3612899999998</v>
      </c>
      <c r="AA880" s="4">
        <v>2256.8365319999998</v>
      </c>
      <c r="AB880" s="4">
        <v>2339.6971229999999</v>
      </c>
      <c r="AC880" s="4">
        <v>2422.8990749999998</v>
      </c>
      <c r="AD880" s="4">
        <v>2509.556482</v>
      </c>
      <c r="AE880" s="4">
        <v>2600.4821499999998</v>
      </c>
    </row>
    <row r="881" spans="1:31">
      <c r="A881" s="55" t="s">
        <v>99</v>
      </c>
      <c r="B881" s="55" t="s">
        <v>91</v>
      </c>
      <c r="C881" s="54" t="s">
        <v>69</v>
      </c>
      <c r="D881" s="4">
        <v>82.88999815751535</v>
      </c>
      <c r="E881" s="4">
        <v>132.71999742329533</v>
      </c>
      <c r="F881" s="4">
        <v>18.165201042829882</v>
      </c>
      <c r="G881" s="4">
        <v>42.839557676530056</v>
      </c>
      <c r="H881" s="4">
        <v>26.621779948364971</v>
      </c>
      <c r="I881" s="4">
        <v>30.601424932204946</v>
      </c>
      <c r="J881" s="4">
        <v>49.828120330339985</v>
      </c>
      <c r="K881" s="4">
        <v>14.161067813895002</v>
      </c>
      <c r="L881" s="4">
        <v>57.397739375709996</v>
      </c>
      <c r="M881" s="4">
        <v>92.266722826675036</v>
      </c>
      <c r="N881" s="4">
        <v>32.562008502444996</v>
      </c>
      <c r="O881" s="4">
        <v>19.724492623030013</v>
      </c>
      <c r="P881" s="4">
        <v>206.39478783798489</v>
      </c>
      <c r="Q881" s="4">
        <v>119.06692934026991</v>
      </c>
      <c r="R881" s="4">
        <v>100.6585355069699</v>
      </c>
      <c r="S881" s="4">
        <v>101.78222517003998</v>
      </c>
      <c r="T881" s="4">
        <v>195.84351468839986</v>
      </c>
      <c r="U881" s="4">
        <v>161.71649852065002</v>
      </c>
      <c r="V881" s="4">
        <v>167.21131247419007</v>
      </c>
      <c r="W881" s="4">
        <v>181.27923416299004</v>
      </c>
      <c r="X881" s="4">
        <v>352.72396938401397</v>
      </c>
      <c r="Y881" s="4">
        <v>226.1380497783299</v>
      </c>
      <c r="Z881" s="4">
        <v>89.645602803025142</v>
      </c>
      <c r="AA881" s="4">
        <v>180.79588683705995</v>
      </c>
      <c r="AB881" s="4">
        <v>193.98731467489466</v>
      </c>
      <c r="AC881" s="4">
        <v>57.205415211254987</v>
      </c>
      <c r="AD881" s="4">
        <v>229.99907294399995</v>
      </c>
      <c r="AE881" s="4">
        <v>174.48672596546996</v>
      </c>
    </row>
    <row r="882" spans="1:31">
      <c r="A882" s="55" t="s">
        <v>99</v>
      </c>
      <c r="B882" s="55" t="s">
        <v>91</v>
      </c>
      <c r="C882" s="54" t="s">
        <v>70</v>
      </c>
      <c r="D882" s="4">
        <v>0</v>
      </c>
      <c r="E882" s="4">
        <v>0</v>
      </c>
      <c r="F882" s="4">
        <v>0</v>
      </c>
      <c r="G882" s="4">
        <v>-1.1934364999999991E-5</v>
      </c>
      <c r="H882" s="4">
        <v>-1.1435625000000011E-5</v>
      </c>
      <c r="I882" s="4">
        <v>-4.942234000000004E-5</v>
      </c>
      <c r="J882" s="4">
        <v>-345.46491424138964</v>
      </c>
      <c r="K882" s="4">
        <v>-831.71993623721528</v>
      </c>
      <c r="L882" s="4">
        <v>-883.21197405319469</v>
      </c>
      <c r="M882" s="4">
        <v>-892.14567264325501</v>
      </c>
      <c r="N882" s="4">
        <v>-798.86272070376469</v>
      </c>
      <c r="O882" s="4">
        <v>-614.65879729241533</v>
      </c>
      <c r="P882" s="4">
        <v>-714.66318341794056</v>
      </c>
      <c r="Q882" s="4">
        <v>-1258.0978232535549</v>
      </c>
      <c r="R882" s="4">
        <v>-1039.7596309664748</v>
      </c>
      <c r="S882" s="4">
        <v>-1138.7854452078061</v>
      </c>
      <c r="T882" s="4">
        <v>-1043.3240737444055</v>
      </c>
      <c r="U882" s="4">
        <v>-1143.8858233871456</v>
      </c>
      <c r="V882" s="4">
        <v>-974.31873859074938</v>
      </c>
      <c r="W882" s="4">
        <v>-1362.4547711385258</v>
      </c>
      <c r="X882" s="4">
        <v>-1173.7187182718951</v>
      </c>
      <c r="Y882" s="4">
        <v>-1386.4576778318001</v>
      </c>
      <c r="Z882" s="4">
        <v>-1655.9405280196461</v>
      </c>
      <c r="AA882" s="4">
        <v>-1442.1498580226842</v>
      </c>
      <c r="AB882" s="4">
        <v>-1620.6511236587498</v>
      </c>
      <c r="AC882" s="4">
        <v>-1567.07009648951</v>
      </c>
      <c r="AD882" s="4">
        <v>-1748.2015318200406</v>
      </c>
      <c r="AE882" s="4">
        <v>-1575.7210574585852</v>
      </c>
    </row>
    <row r="883" spans="1:31">
      <c r="A883" s="55" t="s">
        <v>99</v>
      </c>
      <c r="B883" s="55" t="s">
        <v>91</v>
      </c>
      <c r="C883" s="54" t="s">
        <v>242</v>
      </c>
      <c r="D883" s="4">
        <v>-0.15932614527999983</v>
      </c>
      <c r="E883" s="4">
        <v>-0.23500157450499998</v>
      </c>
      <c r="F883" s="4">
        <v>-8.4608564247100055</v>
      </c>
      <c r="G883" s="4">
        <v>-11.781033311400023</v>
      </c>
      <c r="H883" s="4">
        <v>-15.504066843920008</v>
      </c>
      <c r="I883" s="4">
        <v>-68.959681294144971</v>
      </c>
      <c r="J883" s="4">
        <v>-67.297257883609987</v>
      </c>
      <c r="K883" s="4">
        <v>-97.377650846929939</v>
      </c>
      <c r="L883" s="4">
        <v>-177.64905766858504</v>
      </c>
      <c r="M883" s="4">
        <v>-216.33542765952484</v>
      </c>
      <c r="N883" s="4">
        <v>-214.45167914874509</v>
      </c>
      <c r="O883" s="4">
        <v>-193.56028568397016</v>
      </c>
      <c r="P883" s="4">
        <v>-293.94409732199506</v>
      </c>
      <c r="Q883" s="4">
        <v>-375.18622880082967</v>
      </c>
      <c r="R883" s="4">
        <v>-350.61311674780495</v>
      </c>
      <c r="S883" s="4">
        <v>-434.03858380231998</v>
      </c>
      <c r="T883" s="4">
        <v>-462.88840027248511</v>
      </c>
      <c r="U883" s="4">
        <v>-541.36226615374505</v>
      </c>
      <c r="V883" s="4">
        <v>-450.53737740534518</v>
      </c>
      <c r="W883" s="4">
        <v>-856.62883886466489</v>
      </c>
      <c r="X883" s="4">
        <v>-888.12654951405511</v>
      </c>
      <c r="Y883" s="4">
        <v>-825.10214887891016</v>
      </c>
      <c r="Z883" s="4">
        <v>-1127.6447770465545</v>
      </c>
      <c r="AA883" s="4">
        <v>-985.94811448005521</v>
      </c>
      <c r="AB883" s="4">
        <v>-1150.0461275722103</v>
      </c>
      <c r="AC883" s="4">
        <v>-1176.3689177118404</v>
      </c>
      <c r="AD883" s="4">
        <v>-1418.5897522077005</v>
      </c>
      <c r="AE883" s="4">
        <v>-1248.6566712131444</v>
      </c>
    </row>
    <row r="884" spans="1:31">
      <c r="A884" s="55" t="s">
        <v>99</v>
      </c>
      <c r="B884" s="55" t="s">
        <v>91</v>
      </c>
      <c r="C884" s="54" t="s">
        <v>241</v>
      </c>
      <c r="D884" s="4">
        <v>-9.2551645859999994</v>
      </c>
      <c r="E884" s="4">
        <v>-12.61166293</v>
      </c>
      <c r="F884" s="4">
        <v>-17.136829720000001</v>
      </c>
      <c r="G884" s="4">
        <v>-22.201794039999999</v>
      </c>
      <c r="H884" s="4">
        <v>-27.690383910000001</v>
      </c>
      <c r="I884" s="4">
        <v>-34.863469889999998</v>
      </c>
      <c r="J884" s="4">
        <v>-42.988897530000003</v>
      </c>
      <c r="K884" s="4">
        <v>-50.506897690000002</v>
      </c>
      <c r="L884" s="4">
        <v>-56.872600319999997</v>
      </c>
      <c r="M884" s="4">
        <v>-62.349565839999997</v>
      </c>
      <c r="N884" s="4">
        <v>-67.023841230000002</v>
      </c>
      <c r="O884" s="4">
        <v>-70.485250949999994</v>
      </c>
      <c r="P884" s="4">
        <v>-72.500009950000006</v>
      </c>
      <c r="Q884" s="4">
        <v>-74.682506349999997</v>
      </c>
      <c r="R884" s="4">
        <v>-76.057185360000005</v>
      </c>
      <c r="S884" s="4">
        <v>-77.241734260000001</v>
      </c>
      <c r="T884" s="4">
        <v>-78.535289140000003</v>
      </c>
      <c r="U884" s="4">
        <v>-78.320351340000002</v>
      </c>
      <c r="V884" s="4">
        <v>-78.462622139999993</v>
      </c>
      <c r="W884" s="4">
        <v>-78.199237609999997</v>
      </c>
      <c r="X884" s="4">
        <v>-77.334165740000003</v>
      </c>
      <c r="Y884" s="4">
        <v>-76.819350380000003</v>
      </c>
      <c r="Z884" s="4">
        <v>-75.821174240000005</v>
      </c>
      <c r="AA884" s="4">
        <v>-74.706829209999995</v>
      </c>
      <c r="AB884" s="4">
        <v>-72.786835379999999</v>
      </c>
      <c r="AC884" s="4">
        <v>-69.898997010000002</v>
      </c>
      <c r="AD884" s="4">
        <v>-72.316522250000006</v>
      </c>
      <c r="AE884" s="4">
        <v>-75.320093220000004</v>
      </c>
    </row>
    <row r="886" spans="1:31">
      <c r="A886" s="55" t="s">
        <v>100</v>
      </c>
      <c r="B886" s="55" t="s">
        <v>87</v>
      </c>
      <c r="C886" s="54" t="s">
        <v>56</v>
      </c>
      <c r="D886" s="4">
        <v>46673.043818832266</v>
      </c>
      <c r="E886" s="4">
        <v>35241.729516190644</v>
      </c>
      <c r="F886" s="4">
        <v>19953.494524852362</v>
      </c>
      <c r="G886" s="4">
        <v>12772.967449030966</v>
      </c>
      <c r="H886" s="4">
        <v>10278.500137564133</v>
      </c>
      <c r="I886" s="4">
        <v>4298.2651721152033</v>
      </c>
      <c r="J886" s="4">
        <v>1863.8915493521383</v>
      </c>
      <c r="K886" s="4">
        <v>0</v>
      </c>
      <c r="L886" s="4">
        <v>0</v>
      </c>
      <c r="M886" s="4">
        <v>0</v>
      </c>
      <c r="N886" s="4">
        <v>0</v>
      </c>
      <c r="O886" s="4">
        <v>0</v>
      </c>
      <c r="P886" s="4">
        <v>0</v>
      </c>
      <c r="Q886" s="4">
        <v>0</v>
      </c>
      <c r="R886" s="4">
        <v>0</v>
      </c>
      <c r="S886" s="4">
        <v>0</v>
      </c>
      <c r="T886" s="4">
        <v>0</v>
      </c>
      <c r="U886" s="4">
        <v>0</v>
      </c>
      <c r="V886" s="4">
        <v>0</v>
      </c>
      <c r="W886" s="4">
        <v>0</v>
      </c>
      <c r="X886" s="4">
        <v>0</v>
      </c>
      <c r="Y886" s="4">
        <v>0</v>
      </c>
      <c r="Z886" s="4">
        <v>0</v>
      </c>
      <c r="AA886" s="4">
        <v>0</v>
      </c>
      <c r="AB886" s="4">
        <v>0</v>
      </c>
      <c r="AC886" s="4">
        <v>0</v>
      </c>
      <c r="AD886" s="4">
        <v>0</v>
      </c>
      <c r="AE886" s="4">
        <v>0</v>
      </c>
    </row>
    <row r="887" spans="1:31">
      <c r="A887" s="55" t="s">
        <v>100</v>
      </c>
      <c r="B887" s="55" t="s">
        <v>87</v>
      </c>
      <c r="C887" s="54" t="s">
        <v>58</v>
      </c>
      <c r="D887" s="4">
        <v>3156.4062663770792</v>
      </c>
      <c r="E887" s="4">
        <v>3309.8612472270761</v>
      </c>
      <c r="F887" s="4">
        <v>2627.5403474671839</v>
      </c>
      <c r="G887" s="4">
        <v>1581.2587508830525</v>
      </c>
      <c r="H887" s="4">
        <v>1362.9072637701402</v>
      </c>
      <c r="I887" s="4">
        <v>1160.8809959352554</v>
      </c>
      <c r="J887" s="4">
        <v>937.42851822370505</v>
      </c>
      <c r="K887" s="4">
        <v>1299.4106288809767</v>
      </c>
      <c r="L887" s="4">
        <v>923.61271311723056</v>
      </c>
      <c r="M887" s="4">
        <v>1076.0818064404546</v>
      </c>
      <c r="N887" s="4">
        <v>705.19338877933978</v>
      </c>
      <c r="O887" s="4">
        <v>859.21474498783846</v>
      </c>
      <c r="P887" s="4">
        <v>1046.8813360054301</v>
      </c>
      <c r="Q887" s="4">
        <v>689.97477979731889</v>
      </c>
      <c r="R887" s="4">
        <v>727.36865644721081</v>
      </c>
      <c r="S887" s="4">
        <v>839.81562898827042</v>
      </c>
      <c r="T887" s="4">
        <v>982.86086499322118</v>
      </c>
      <c r="U887" s="4">
        <v>838.26556857063929</v>
      </c>
      <c r="V887" s="4">
        <v>897.75328637602945</v>
      </c>
      <c r="W887" s="4">
        <v>0</v>
      </c>
      <c r="X887" s="4">
        <v>0</v>
      </c>
      <c r="Y887" s="4">
        <v>0</v>
      </c>
      <c r="Z887" s="4">
        <v>0</v>
      </c>
      <c r="AA887" s="4">
        <v>0</v>
      </c>
      <c r="AB887" s="4">
        <v>0</v>
      </c>
      <c r="AC887" s="4">
        <v>0</v>
      </c>
      <c r="AD887" s="4">
        <v>0</v>
      </c>
      <c r="AE887" s="4">
        <v>0</v>
      </c>
    </row>
    <row r="888" spans="1:31">
      <c r="A888" s="55" t="s">
        <v>100</v>
      </c>
      <c r="B888" s="55" t="s">
        <v>87</v>
      </c>
      <c r="C888" s="54" t="s">
        <v>59</v>
      </c>
      <c r="D888" s="4">
        <v>0</v>
      </c>
      <c r="E888" s="4">
        <v>0</v>
      </c>
      <c r="F888" s="4">
        <v>0</v>
      </c>
      <c r="G888" s="4">
        <v>0</v>
      </c>
      <c r="H888" s="4">
        <v>0</v>
      </c>
      <c r="I888" s="4">
        <v>0</v>
      </c>
      <c r="J888" s="4">
        <v>0</v>
      </c>
      <c r="K888" s="4">
        <v>0</v>
      </c>
      <c r="L888" s="4">
        <v>0</v>
      </c>
      <c r="M888" s="4">
        <v>0</v>
      </c>
      <c r="N888" s="4">
        <v>0</v>
      </c>
      <c r="O888" s="4">
        <v>0</v>
      </c>
      <c r="P888" s="4">
        <v>0</v>
      </c>
      <c r="Q888" s="4">
        <v>0</v>
      </c>
      <c r="R888" s="4">
        <v>0</v>
      </c>
      <c r="S888" s="4">
        <v>0</v>
      </c>
      <c r="T888" s="4">
        <v>0</v>
      </c>
      <c r="U888" s="4">
        <v>0</v>
      </c>
      <c r="V888" s="4">
        <v>0</v>
      </c>
      <c r="W888" s="4">
        <v>0</v>
      </c>
      <c r="X888" s="4">
        <v>0</v>
      </c>
      <c r="Y888" s="4">
        <v>0</v>
      </c>
      <c r="Z888" s="4">
        <v>0</v>
      </c>
      <c r="AA888" s="4">
        <v>0</v>
      </c>
      <c r="AB888" s="4">
        <v>0</v>
      </c>
      <c r="AC888" s="4">
        <v>0</v>
      </c>
      <c r="AD888" s="4">
        <v>0</v>
      </c>
      <c r="AE888" s="4">
        <v>0</v>
      </c>
    </row>
    <row r="889" spans="1:31">
      <c r="A889" s="55" t="s">
        <v>100</v>
      </c>
      <c r="B889" s="55" t="s">
        <v>87</v>
      </c>
      <c r="C889" s="54" t="s">
        <v>335</v>
      </c>
      <c r="D889" s="4">
        <v>452.5997939738599</v>
      </c>
      <c r="E889" s="4">
        <v>5510.5358800432787</v>
      </c>
      <c r="F889" s="4">
        <v>3035.9639739255754</v>
      </c>
      <c r="G889" s="4">
        <v>2224.7943196784695</v>
      </c>
      <c r="H889" s="4">
        <v>2114.3907698382104</v>
      </c>
      <c r="I889" s="4">
        <v>1356.1769697438401</v>
      </c>
      <c r="J889" s="4">
        <v>1679.6881758167692</v>
      </c>
      <c r="K889" s="4">
        <v>330.08661287908041</v>
      </c>
      <c r="L889" s="4">
        <v>493.96723781608495</v>
      </c>
      <c r="M889" s="4">
        <v>802.84839147868422</v>
      </c>
      <c r="N889" s="4">
        <v>896.36668443267524</v>
      </c>
      <c r="O889" s="4">
        <v>376.82163571064893</v>
      </c>
      <c r="P889" s="4">
        <v>2117.8791433509109</v>
      </c>
      <c r="Q889" s="4">
        <v>1207.0968139897273</v>
      </c>
      <c r="R889" s="4">
        <v>1327.4116083369802</v>
      </c>
      <c r="S889" s="4">
        <v>974.43952241042109</v>
      </c>
      <c r="T889" s="4">
        <v>2108.3176582392007</v>
      </c>
      <c r="U889" s="4">
        <v>1103.2203023618299</v>
      </c>
      <c r="V889" s="4">
        <v>1231.9699672679103</v>
      </c>
      <c r="W889" s="4">
        <v>1777.0430611934548</v>
      </c>
      <c r="X889" s="4">
        <v>1522.8627024723598</v>
      </c>
      <c r="Y889" s="4">
        <v>202.36247533371468</v>
      </c>
      <c r="Z889" s="4">
        <v>1353.2157434721798</v>
      </c>
      <c r="AA889" s="4">
        <v>110.66849612333502</v>
      </c>
      <c r="AB889" s="4">
        <v>218.91675173289002</v>
      </c>
      <c r="AC889" s="4">
        <v>87.083578712399998</v>
      </c>
      <c r="AD889" s="4">
        <v>1104.5963677438251</v>
      </c>
      <c r="AE889" s="4">
        <v>1289.6640878420098</v>
      </c>
    </row>
    <row r="890" spans="1:31">
      <c r="A890" s="55" t="s">
        <v>100</v>
      </c>
      <c r="B890" s="55" t="s">
        <v>87</v>
      </c>
      <c r="C890" s="54" t="s">
        <v>60</v>
      </c>
      <c r="D890" s="4">
        <v>0</v>
      </c>
      <c r="E890" s="4">
        <v>0</v>
      </c>
      <c r="F890" s="4">
        <v>0</v>
      </c>
      <c r="G890" s="4">
        <v>0</v>
      </c>
      <c r="H890" s="4">
        <v>0</v>
      </c>
      <c r="I890" s="4">
        <v>0</v>
      </c>
      <c r="J890" s="4">
        <v>0</v>
      </c>
      <c r="K890" s="4">
        <v>0</v>
      </c>
      <c r="L890" s="4">
        <v>0</v>
      </c>
      <c r="M890" s="4">
        <v>0</v>
      </c>
      <c r="N890" s="4">
        <v>0</v>
      </c>
      <c r="O890" s="4">
        <v>0</v>
      </c>
      <c r="P890" s="4">
        <v>0</v>
      </c>
      <c r="Q890" s="4">
        <v>0</v>
      </c>
      <c r="R890" s="4">
        <v>0</v>
      </c>
      <c r="S890" s="4">
        <v>0</v>
      </c>
      <c r="T890" s="4">
        <v>0</v>
      </c>
      <c r="U890" s="4">
        <v>0</v>
      </c>
      <c r="V890" s="4">
        <v>0</v>
      </c>
      <c r="W890" s="4">
        <v>0</v>
      </c>
      <c r="X890" s="4">
        <v>0</v>
      </c>
      <c r="Y890" s="4">
        <v>0</v>
      </c>
      <c r="Z890" s="4">
        <v>0</v>
      </c>
      <c r="AA890" s="4">
        <v>0</v>
      </c>
      <c r="AB890" s="4">
        <v>0</v>
      </c>
      <c r="AC890" s="4">
        <v>0</v>
      </c>
      <c r="AD890" s="4">
        <v>0</v>
      </c>
      <c r="AE890" s="4">
        <v>0</v>
      </c>
    </row>
    <row r="891" spans="1:31">
      <c r="A891" s="55" t="s">
        <v>100</v>
      </c>
      <c r="B891" s="55" t="s">
        <v>87</v>
      </c>
      <c r="C891" s="54" t="s">
        <v>61</v>
      </c>
      <c r="D891" s="4">
        <v>3714.0786400488605</v>
      </c>
      <c r="E891" s="4">
        <v>3127.2793505337004</v>
      </c>
      <c r="F891" s="4">
        <v>3691.8160968285219</v>
      </c>
      <c r="G891" s="4">
        <v>3701.3855005628047</v>
      </c>
      <c r="H891" s="4">
        <v>3070.7545560053159</v>
      </c>
      <c r="I891" s="4">
        <v>1920.8839193069041</v>
      </c>
      <c r="J891" s="4">
        <v>2326.5556721075768</v>
      </c>
      <c r="K891" s="4">
        <v>4294.8419529318435</v>
      </c>
      <c r="L891" s="4">
        <v>2975.6977326675942</v>
      </c>
      <c r="M891" s="4">
        <v>3110.9888564789849</v>
      </c>
      <c r="N891" s="4">
        <v>2012.0133793543307</v>
      </c>
      <c r="O891" s="4">
        <v>2059.1321822288601</v>
      </c>
      <c r="P891" s="4">
        <v>2791.1882689046342</v>
      </c>
      <c r="Q891" s="4">
        <v>1568.3431435450652</v>
      </c>
      <c r="R891" s="4">
        <v>2561.3574004553548</v>
      </c>
      <c r="S891" s="4">
        <v>2774.7609018341182</v>
      </c>
      <c r="T891" s="4">
        <v>2902.6971350864351</v>
      </c>
      <c r="U891" s="4">
        <v>2541.0396816819757</v>
      </c>
      <c r="V891" s="4">
        <v>2627.481280249307</v>
      </c>
      <c r="W891" s="4">
        <v>2253.1941605397446</v>
      </c>
      <c r="X891" s="4">
        <v>2162.3560235426653</v>
      </c>
      <c r="Y891" s="4">
        <v>3491.5612352707403</v>
      </c>
      <c r="Z891" s="4">
        <v>1986.2049274330575</v>
      </c>
      <c r="AA891" s="4">
        <v>3170.3358906828512</v>
      </c>
      <c r="AB891" s="4">
        <v>2356.1767344750101</v>
      </c>
      <c r="AC891" s="4">
        <v>2186.4088626278349</v>
      </c>
      <c r="AD891" s="4">
        <v>2661.2247144387793</v>
      </c>
      <c r="AE891" s="4">
        <v>1203.9781483328054</v>
      </c>
    </row>
    <row r="892" spans="1:31">
      <c r="A892" s="55" t="s">
        <v>100</v>
      </c>
      <c r="B892" s="55" t="s">
        <v>87</v>
      </c>
      <c r="C892" s="54" t="s">
        <v>231</v>
      </c>
      <c r="D892" s="4">
        <v>0</v>
      </c>
      <c r="E892" s="4">
        <v>0</v>
      </c>
      <c r="F892" s="4">
        <v>0</v>
      </c>
      <c r="G892" s="4">
        <v>0</v>
      </c>
      <c r="H892" s="4">
        <v>0</v>
      </c>
      <c r="I892" s="4">
        <v>0</v>
      </c>
      <c r="J892" s="4">
        <v>696.08225554580031</v>
      </c>
      <c r="K892" s="4">
        <v>1115.2305663889103</v>
      </c>
      <c r="L892" s="4">
        <v>841.24882867924021</v>
      </c>
      <c r="M892" s="4">
        <v>943.38939858498998</v>
      </c>
      <c r="N892" s="4">
        <v>1074.9356674961407</v>
      </c>
      <c r="O892" s="4">
        <v>1026.8577990389497</v>
      </c>
      <c r="P892" s="4">
        <v>1071.4182340332197</v>
      </c>
      <c r="Q892" s="4">
        <v>626.89652076985033</v>
      </c>
      <c r="R892" s="4">
        <v>757.48729592992004</v>
      </c>
      <c r="S892" s="4">
        <v>962.54258271368531</v>
      </c>
      <c r="T892" s="4">
        <v>812.5947042340249</v>
      </c>
      <c r="U892" s="4">
        <v>913.0591805186898</v>
      </c>
      <c r="V892" s="4">
        <v>924.67856506240992</v>
      </c>
      <c r="W892" s="4">
        <v>831.63980362990492</v>
      </c>
      <c r="X892" s="4">
        <v>905.14980219814527</v>
      </c>
      <c r="Y892" s="4">
        <v>1033.4259180216504</v>
      </c>
      <c r="Z892" s="4">
        <v>443.3109666049985</v>
      </c>
      <c r="AA892" s="4">
        <v>842.12372901136564</v>
      </c>
      <c r="AB892" s="4">
        <v>703.66753248894474</v>
      </c>
      <c r="AC892" s="4">
        <v>664.90079825059956</v>
      </c>
      <c r="AD892" s="4">
        <v>788.77286803279583</v>
      </c>
      <c r="AE892" s="4">
        <v>322.82186449332511</v>
      </c>
    </row>
    <row r="893" spans="1:31">
      <c r="A893" s="55" t="s">
        <v>100</v>
      </c>
      <c r="B893" s="55" t="s">
        <v>87</v>
      </c>
      <c r="C893" s="54" t="s">
        <v>62</v>
      </c>
      <c r="D893" s="4">
        <v>566.029915567535</v>
      </c>
      <c r="E893" s="4">
        <v>2500.4201766708293</v>
      </c>
      <c r="F893" s="4">
        <v>3939.5960028201544</v>
      </c>
      <c r="G893" s="4">
        <v>7342.7284853993842</v>
      </c>
      <c r="H893" s="4">
        <v>8541.6616411241557</v>
      </c>
      <c r="I893" s="4">
        <v>15182.564629117673</v>
      </c>
      <c r="J893" s="4">
        <v>16929.837003176501</v>
      </c>
      <c r="K893" s="4">
        <v>17180.377387669967</v>
      </c>
      <c r="L893" s="4">
        <v>19293.371702664255</v>
      </c>
      <c r="M893" s="4">
        <v>18476.742215421378</v>
      </c>
      <c r="N893" s="4">
        <v>17743.933286852032</v>
      </c>
      <c r="O893" s="4">
        <v>17691.530373060581</v>
      </c>
      <c r="P893" s="4">
        <v>17675.247041380928</v>
      </c>
      <c r="Q893" s="4">
        <v>17388.752054775236</v>
      </c>
      <c r="R893" s="4">
        <v>17303.39615914302</v>
      </c>
      <c r="S893" s="4">
        <v>17234.711451653067</v>
      </c>
      <c r="T893" s="4">
        <v>18034.098325351875</v>
      </c>
      <c r="U893" s="4">
        <v>18578.882936950533</v>
      </c>
      <c r="V893" s="4">
        <v>18744.136153075713</v>
      </c>
      <c r="W893" s="4">
        <v>21950.797393415596</v>
      </c>
      <c r="X893" s="4">
        <v>21126.008330650839</v>
      </c>
      <c r="Y893" s="4">
        <v>19009.370587740395</v>
      </c>
      <c r="Z893" s="4">
        <v>18949.102243030622</v>
      </c>
      <c r="AA893" s="4">
        <v>19134.006697707136</v>
      </c>
      <c r="AB893" s="4">
        <v>21494.667261930976</v>
      </c>
      <c r="AC893" s="4">
        <v>19676.72372965348</v>
      </c>
      <c r="AD893" s="4">
        <v>19932.526413741667</v>
      </c>
      <c r="AE893" s="4">
        <v>20557.742524685513</v>
      </c>
    </row>
    <row r="894" spans="1:31">
      <c r="A894" s="55" t="s">
        <v>100</v>
      </c>
      <c r="B894" s="55" t="s">
        <v>87</v>
      </c>
      <c r="C894" s="54" t="s">
        <v>240</v>
      </c>
      <c r="D894" s="4">
        <v>80.130724379369951</v>
      </c>
      <c r="E894" s="4">
        <v>173.38370283481999</v>
      </c>
      <c r="F894" s="4">
        <v>426.14642991970982</v>
      </c>
      <c r="G894" s="4">
        <v>993.72173386554016</v>
      </c>
      <c r="H894" s="4">
        <v>1521.2916240721647</v>
      </c>
      <c r="I894" s="4">
        <v>2161.2893644834185</v>
      </c>
      <c r="J894" s="4">
        <v>2394.156364809739</v>
      </c>
      <c r="K894" s="4">
        <v>3040.7679425247811</v>
      </c>
      <c r="L894" s="4">
        <v>4319.1051877948148</v>
      </c>
      <c r="M894" s="4">
        <v>5128.1832852677289</v>
      </c>
      <c r="N894" s="4">
        <v>5270.0059304792676</v>
      </c>
      <c r="O894" s="4">
        <v>5811.5154191639112</v>
      </c>
      <c r="P894" s="4">
        <v>6790.7821152567667</v>
      </c>
      <c r="Q894" s="4">
        <v>7248.6277068912032</v>
      </c>
      <c r="R894" s="4">
        <v>7556.5404775329998</v>
      </c>
      <c r="S894" s="4">
        <v>8490.0850858908343</v>
      </c>
      <c r="T894" s="4">
        <v>9862.9509594728333</v>
      </c>
      <c r="U894" s="4">
        <v>10577.18562576825</v>
      </c>
      <c r="V894" s="4">
        <v>10459.941821055028</v>
      </c>
      <c r="W894" s="4">
        <v>12358.617959720943</v>
      </c>
      <c r="X894" s="4">
        <v>11247.073852657988</v>
      </c>
      <c r="Y894" s="4">
        <v>12352.079212018274</v>
      </c>
      <c r="Z894" s="4">
        <v>15212.589767334503</v>
      </c>
      <c r="AA894" s="4">
        <v>15842.088618772999</v>
      </c>
      <c r="AB894" s="4">
        <v>15698.250258724775</v>
      </c>
      <c r="AC894" s="4">
        <v>15966.812144264799</v>
      </c>
      <c r="AD894" s="4">
        <v>17692.56909041114</v>
      </c>
      <c r="AE894" s="4">
        <v>19036.42957175658</v>
      </c>
    </row>
    <row r="895" spans="1:31">
      <c r="A895" s="55" t="s">
        <v>100</v>
      </c>
      <c r="B895" s="55" t="s">
        <v>87</v>
      </c>
      <c r="C895" s="54" t="s">
        <v>239</v>
      </c>
      <c r="D895" s="4">
        <v>105.71931480799999</v>
      </c>
      <c r="E895" s="4">
        <v>150.60008311799999</v>
      </c>
      <c r="F895" s="4">
        <v>208.04359576000002</v>
      </c>
      <c r="G895" s="4">
        <v>267.44274790999998</v>
      </c>
      <c r="H895" s="4">
        <v>321.95108254000002</v>
      </c>
      <c r="I895" s="4">
        <v>375.25911307000001</v>
      </c>
      <c r="J895" s="4">
        <v>460.88144858999999</v>
      </c>
      <c r="K895" s="4">
        <v>532.19083494000006</v>
      </c>
      <c r="L895" s="4">
        <v>597.61341246999996</v>
      </c>
      <c r="M895" s="4">
        <v>661.23379184000009</v>
      </c>
      <c r="N895" s="4">
        <v>715.93839156000001</v>
      </c>
      <c r="O895" s="4">
        <v>766.98760998</v>
      </c>
      <c r="P895" s="4">
        <v>811.37980815000003</v>
      </c>
      <c r="Q895" s="4">
        <v>841.65669752999997</v>
      </c>
      <c r="R895" s="4">
        <v>872.85232638000002</v>
      </c>
      <c r="S895" s="4">
        <v>903.39931277000005</v>
      </c>
      <c r="T895" s="4">
        <v>912.89180291999992</v>
      </c>
      <c r="U895" s="4">
        <v>929.23146339000004</v>
      </c>
      <c r="V895" s="4">
        <v>935.34636097999999</v>
      </c>
      <c r="W895" s="4">
        <v>942.4026654999999</v>
      </c>
      <c r="X895" s="4">
        <v>946.79170626000007</v>
      </c>
      <c r="Y895" s="4">
        <v>950.13285044000008</v>
      </c>
      <c r="Z895" s="4">
        <v>955.44981964999999</v>
      </c>
      <c r="AA895" s="4">
        <v>966.48294344999999</v>
      </c>
      <c r="AB895" s="4">
        <v>960.52137637999999</v>
      </c>
      <c r="AC895" s="4">
        <v>951.40263668</v>
      </c>
      <c r="AD895" s="4">
        <v>986.02437431999999</v>
      </c>
      <c r="AE895" s="4">
        <v>1017.2787355199999</v>
      </c>
    </row>
    <row r="896" spans="1:31">
      <c r="A896" s="55" t="s">
        <v>100</v>
      </c>
      <c r="B896" s="55" t="s">
        <v>87</v>
      </c>
      <c r="C896" s="54" t="s">
        <v>63</v>
      </c>
      <c r="D896" s="4">
        <v>0</v>
      </c>
      <c r="E896" s="4">
        <v>0</v>
      </c>
      <c r="F896" s="4">
        <v>0</v>
      </c>
      <c r="G896" s="4">
        <v>0</v>
      </c>
      <c r="H896" s="4">
        <v>0</v>
      </c>
      <c r="I896" s="4">
        <v>0</v>
      </c>
      <c r="J896" s="4">
        <v>0</v>
      </c>
      <c r="K896" s="4">
        <v>0</v>
      </c>
      <c r="L896" s="4">
        <v>0</v>
      </c>
      <c r="M896" s="4">
        <v>0</v>
      </c>
      <c r="N896" s="4">
        <v>0</v>
      </c>
      <c r="O896" s="4">
        <v>0</v>
      </c>
      <c r="P896" s="4">
        <v>0</v>
      </c>
      <c r="Q896" s="4">
        <v>0</v>
      </c>
      <c r="R896" s="4">
        <v>0</v>
      </c>
      <c r="S896" s="4">
        <v>0</v>
      </c>
      <c r="T896" s="4">
        <v>0</v>
      </c>
      <c r="U896" s="4">
        <v>0</v>
      </c>
      <c r="V896" s="4">
        <v>0</v>
      </c>
      <c r="W896" s="4">
        <v>0</v>
      </c>
      <c r="X896" s="4">
        <v>0</v>
      </c>
      <c r="Y896" s="4">
        <v>0</v>
      </c>
      <c r="Z896" s="4">
        <v>0</v>
      </c>
      <c r="AA896" s="4">
        <v>0</v>
      </c>
      <c r="AB896" s="4">
        <v>0</v>
      </c>
      <c r="AC896" s="4">
        <v>0</v>
      </c>
      <c r="AD896" s="4">
        <v>0</v>
      </c>
      <c r="AE896" s="4">
        <v>0</v>
      </c>
    </row>
    <row r="897" spans="1:31">
      <c r="A897" s="55" t="s">
        <v>100</v>
      </c>
      <c r="B897" s="55" t="s">
        <v>87</v>
      </c>
      <c r="C897" s="54" t="s">
        <v>64</v>
      </c>
      <c r="D897" s="4">
        <v>0</v>
      </c>
      <c r="E897" s="4">
        <v>0</v>
      </c>
      <c r="F897" s="4">
        <v>0</v>
      </c>
      <c r="G897" s="4">
        <v>0</v>
      </c>
      <c r="H897" s="4">
        <v>0</v>
      </c>
      <c r="I897" s="4">
        <v>0</v>
      </c>
      <c r="J897" s="4">
        <v>0</v>
      </c>
      <c r="K897" s="4">
        <v>0</v>
      </c>
      <c r="L897" s="4">
        <v>0</v>
      </c>
      <c r="M897" s="4">
        <v>6.702414499999999E-5</v>
      </c>
      <c r="N897" s="4">
        <v>6.3860054999999999E-5</v>
      </c>
      <c r="O897" s="4">
        <v>9.5089839999999947E-5</v>
      </c>
      <c r="P897" s="4">
        <v>9.0736805000000002E-5</v>
      </c>
      <c r="Q897" s="4">
        <v>8.5777034999999984E-5</v>
      </c>
      <c r="R897" s="4">
        <v>9.8660600000000077E-5</v>
      </c>
      <c r="S897" s="4">
        <v>1.1060064000000005E-4</v>
      </c>
      <c r="T897" s="4">
        <v>1.1654874000000001E-4</v>
      </c>
      <c r="U897" s="4">
        <v>15.098292577454988</v>
      </c>
      <c r="V897" s="4">
        <v>484.16271667602985</v>
      </c>
      <c r="W897" s="4">
        <v>441.66909635633988</v>
      </c>
      <c r="X897" s="4">
        <v>481.77797036402524</v>
      </c>
      <c r="Y897" s="4">
        <v>434.11366191461519</v>
      </c>
      <c r="Z897" s="4">
        <v>431.88058427251485</v>
      </c>
      <c r="AA897" s="4">
        <v>448.37405545829512</v>
      </c>
      <c r="AB897" s="4">
        <v>442.0537662213452</v>
      </c>
      <c r="AC897" s="4">
        <v>447.00173262381003</v>
      </c>
      <c r="AD897" s="4">
        <v>420.32586030118944</v>
      </c>
      <c r="AE897" s="4">
        <v>442.07797600544995</v>
      </c>
    </row>
    <row r="898" spans="1:31">
      <c r="A898" s="55" t="s">
        <v>100</v>
      </c>
      <c r="B898" s="55" t="s">
        <v>87</v>
      </c>
      <c r="C898" s="54" t="s">
        <v>65</v>
      </c>
      <c r="D898" s="4">
        <v>8045.5041636915303</v>
      </c>
      <c r="E898" s="4">
        <v>10366.644942529681</v>
      </c>
      <c r="F898" s="4">
        <v>18343.443745791177</v>
      </c>
      <c r="G898" s="4">
        <v>35483.808290404093</v>
      </c>
      <c r="H898" s="4">
        <v>43513.65667003236</v>
      </c>
      <c r="I898" s="4">
        <v>45613.455893579907</v>
      </c>
      <c r="J898" s="4">
        <v>55042.35764702622</v>
      </c>
      <c r="K898" s="4">
        <v>60134.952624993108</v>
      </c>
      <c r="L898" s="4">
        <v>69845.690652320773</v>
      </c>
      <c r="M898" s="4">
        <v>67051.158418414328</v>
      </c>
      <c r="N898" s="4">
        <v>69419.50561648162</v>
      </c>
      <c r="O898" s="4">
        <v>70486.048531485605</v>
      </c>
      <c r="P898" s="4">
        <v>68012.476223230464</v>
      </c>
      <c r="Q898" s="4">
        <v>72789.842027828257</v>
      </c>
      <c r="R898" s="4">
        <v>72764.0161638344</v>
      </c>
      <c r="S898" s="4">
        <v>71779.521003623027</v>
      </c>
      <c r="T898" s="4">
        <v>73536.974627925621</v>
      </c>
      <c r="U898" s="4">
        <v>73638.262560995659</v>
      </c>
      <c r="V898" s="4">
        <v>73079.55125290736</v>
      </c>
      <c r="W898" s="4">
        <v>66529.390128096304</v>
      </c>
      <c r="X898" s="4">
        <v>76882.237739787379</v>
      </c>
      <c r="Y898" s="4">
        <v>70410.817298729438</v>
      </c>
      <c r="Z898" s="4">
        <v>70887.098498879524</v>
      </c>
      <c r="AA898" s="4">
        <v>69030.247610448088</v>
      </c>
      <c r="AB898" s="4">
        <v>69269.528890389105</v>
      </c>
      <c r="AC898" s="4">
        <v>69827.295290368129</v>
      </c>
      <c r="AD898" s="4">
        <v>67616.766016379246</v>
      </c>
      <c r="AE898" s="4">
        <v>72615.403387635815</v>
      </c>
    </row>
    <row r="899" spans="1:31">
      <c r="A899" s="55" t="s">
        <v>100</v>
      </c>
      <c r="B899" s="55" t="s">
        <v>87</v>
      </c>
      <c r="C899" s="54" t="s">
        <v>66</v>
      </c>
      <c r="D899" s="4">
        <v>9485.6303601686595</v>
      </c>
      <c r="E899" s="4">
        <v>10974.932600587994</v>
      </c>
      <c r="F899" s="4">
        <v>12376.389067138893</v>
      </c>
      <c r="G899" s="4">
        <v>15856.133822928789</v>
      </c>
      <c r="H899" s="4">
        <v>17331.581993937321</v>
      </c>
      <c r="I899" s="4">
        <v>25509.57993745555</v>
      </c>
      <c r="J899" s="4">
        <v>26154.257231107516</v>
      </c>
      <c r="K899" s="4">
        <v>29400.400271194118</v>
      </c>
      <c r="L899" s="4">
        <v>31407.679495364042</v>
      </c>
      <c r="M899" s="4">
        <v>31661.12146237092</v>
      </c>
      <c r="N899" s="4">
        <v>32614.548558679602</v>
      </c>
      <c r="O899" s="4">
        <v>34984.652336998217</v>
      </c>
      <c r="P899" s="4">
        <v>33408.868710037714</v>
      </c>
      <c r="Q899" s="4">
        <v>37154.305267867145</v>
      </c>
      <c r="R899" s="4">
        <v>37283.413492109066</v>
      </c>
      <c r="S899" s="4">
        <v>36264.232131458324</v>
      </c>
      <c r="T899" s="4">
        <v>39643.972977508813</v>
      </c>
      <c r="U899" s="4">
        <v>41198.835596252007</v>
      </c>
      <c r="V899" s="4">
        <v>45026.848655796646</v>
      </c>
      <c r="W899" s="4">
        <v>52869.47771194917</v>
      </c>
      <c r="X899" s="4">
        <v>52729.432330754658</v>
      </c>
      <c r="Y899" s="4">
        <v>54546.517101592632</v>
      </c>
      <c r="Z899" s="4">
        <v>56299.630943066979</v>
      </c>
      <c r="AA899" s="4">
        <v>60528.317592719046</v>
      </c>
      <c r="AB899" s="4">
        <v>62244.746364046841</v>
      </c>
      <c r="AC899" s="4">
        <v>62241.362020741202</v>
      </c>
      <c r="AD899" s="4">
        <v>59381.332273291308</v>
      </c>
      <c r="AE899" s="4">
        <v>64489.780060929988</v>
      </c>
    </row>
    <row r="900" spans="1:31">
      <c r="A900" s="55" t="s">
        <v>100</v>
      </c>
      <c r="B900" s="55" t="s">
        <v>87</v>
      </c>
      <c r="C900" s="54" t="s">
        <v>67</v>
      </c>
      <c r="D900" s="4">
        <v>9550.7795091000007</v>
      </c>
      <c r="E900" s="4">
        <v>10648.955829</v>
      </c>
      <c r="F900" s="4">
        <v>11765.808722</v>
      </c>
      <c r="G900" s="4">
        <v>13372.577891999999</v>
      </c>
      <c r="H900" s="4">
        <v>15237.589606</v>
      </c>
      <c r="I900" s="4">
        <v>17151.402473000002</v>
      </c>
      <c r="J900" s="4">
        <v>19023.720975</v>
      </c>
      <c r="K900" s="4">
        <v>20726.547719000002</v>
      </c>
      <c r="L900" s="4">
        <v>22330.564478</v>
      </c>
      <c r="M900" s="4">
        <v>23963.100127999998</v>
      </c>
      <c r="N900" s="4">
        <v>25670.065873</v>
      </c>
      <c r="O900" s="4">
        <v>27324.949643</v>
      </c>
      <c r="P900" s="4">
        <v>28542.228134000001</v>
      </c>
      <c r="Q900" s="4">
        <v>29753.026116000001</v>
      </c>
      <c r="R900" s="4">
        <v>31009.740139000001</v>
      </c>
      <c r="S900" s="4">
        <v>32094.655273999997</v>
      </c>
      <c r="T900" s="4">
        <v>33129.272383999996</v>
      </c>
      <c r="U900" s="4">
        <v>34684.892429</v>
      </c>
      <c r="V900" s="4">
        <v>36272.357252999995</v>
      </c>
      <c r="W900" s="4">
        <v>37705.815079</v>
      </c>
      <c r="X900" s="4">
        <v>39000.341646000001</v>
      </c>
      <c r="Y900" s="4">
        <v>40332.243828000006</v>
      </c>
      <c r="Z900" s="4">
        <v>41656.616718999998</v>
      </c>
      <c r="AA900" s="4">
        <v>43055.925426999995</v>
      </c>
      <c r="AB900" s="4">
        <v>44338.920084999998</v>
      </c>
      <c r="AC900" s="4">
        <v>45696.322092000002</v>
      </c>
      <c r="AD900" s="4">
        <v>47115.680412000002</v>
      </c>
      <c r="AE900" s="4">
        <v>48635.665849000005</v>
      </c>
    </row>
    <row r="901" spans="1:31">
      <c r="A901" s="55" t="s">
        <v>100</v>
      </c>
      <c r="B901" s="55" t="s">
        <v>87</v>
      </c>
      <c r="C901" s="54" t="s">
        <v>69</v>
      </c>
      <c r="D901" s="4">
        <v>739.12613403029536</v>
      </c>
      <c r="E901" s="4">
        <v>895.34399109538913</v>
      </c>
      <c r="F901" s="4">
        <v>703.69777985887015</v>
      </c>
      <c r="G901" s="4">
        <v>459.52366021656997</v>
      </c>
      <c r="H901" s="4">
        <v>477.25021801789529</v>
      </c>
      <c r="I901" s="4">
        <v>433.09438071844573</v>
      </c>
      <c r="J901" s="4">
        <v>363.49948688583925</v>
      </c>
      <c r="K901" s="4">
        <v>393.39907331217489</v>
      </c>
      <c r="L901" s="4">
        <v>345.64827346792458</v>
      </c>
      <c r="M901" s="4">
        <v>483.76188087917467</v>
      </c>
      <c r="N901" s="4">
        <v>298.27991436530493</v>
      </c>
      <c r="O901" s="4">
        <v>316.57044910472052</v>
      </c>
      <c r="P901" s="4">
        <v>624.56282330628494</v>
      </c>
      <c r="Q901" s="4">
        <v>442.62970072327545</v>
      </c>
      <c r="R901" s="4">
        <v>422.2214445956098</v>
      </c>
      <c r="S901" s="4">
        <v>495.40663234708029</v>
      </c>
      <c r="T901" s="4">
        <v>741.27181395251966</v>
      </c>
      <c r="U901" s="4">
        <v>666.56331135841629</v>
      </c>
      <c r="V901" s="4">
        <v>707.68145280249803</v>
      </c>
      <c r="W901" s="4">
        <v>663.79003439476026</v>
      </c>
      <c r="X901" s="4">
        <v>704.75663944772737</v>
      </c>
      <c r="Y901" s="4">
        <v>385.67604094283053</v>
      </c>
      <c r="Z901" s="4">
        <v>583.14285096377466</v>
      </c>
      <c r="AA901" s="4">
        <v>1096.4494013717033</v>
      </c>
      <c r="AB901" s="4">
        <v>457.72611844215032</v>
      </c>
      <c r="AC901" s="4">
        <v>476.01573534244437</v>
      </c>
      <c r="AD901" s="4">
        <v>1047.2951571548026</v>
      </c>
      <c r="AE901" s="4">
        <v>383.11442021267038</v>
      </c>
    </row>
    <row r="902" spans="1:31">
      <c r="A902" s="55" t="s">
        <v>100</v>
      </c>
      <c r="B902" s="55" t="s">
        <v>87</v>
      </c>
      <c r="C902" s="54" t="s">
        <v>70</v>
      </c>
      <c r="D902" s="4">
        <v>-1468.9897263035841</v>
      </c>
      <c r="E902" s="4">
        <v>-3481.913249484985</v>
      </c>
      <c r="F902" s="4">
        <v>-6257.4382461869754</v>
      </c>
      <c r="G902" s="4">
        <v>-10373.095702676337</v>
      </c>
      <c r="H902" s="4">
        <v>-11981.159409070237</v>
      </c>
      <c r="I902" s="4">
        <v>-19890.86047613488</v>
      </c>
      <c r="J902" s="4">
        <v>-22289.262110392716</v>
      </c>
      <c r="K902" s="4">
        <v>-22187.372078240493</v>
      </c>
      <c r="L902" s="4">
        <v>-25000.758547939826</v>
      </c>
      <c r="M902" s="4">
        <v>-24338.41510917175</v>
      </c>
      <c r="N902" s="4">
        <v>-22937.120224493112</v>
      </c>
      <c r="O902" s="4">
        <v>-23161.275168145105</v>
      </c>
      <c r="P902" s="4">
        <v>-23175.92797752819</v>
      </c>
      <c r="Q902" s="4">
        <v>-22708.080310989077</v>
      </c>
      <c r="R902" s="4">
        <v>-22146.590375980057</v>
      </c>
      <c r="S902" s="4">
        <v>-22792.214904529552</v>
      </c>
      <c r="T902" s="4">
        <v>-23431.60306949776</v>
      </c>
      <c r="U902" s="4">
        <v>-24678.21356126972</v>
      </c>
      <c r="V902" s="4">
        <v>-23990.183246575831</v>
      </c>
      <c r="W902" s="4">
        <v>-28620.234856815594</v>
      </c>
      <c r="X902" s="4">
        <v>-27208.138264609384</v>
      </c>
      <c r="Y902" s="4">
        <v>-24622.319977000574</v>
      </c>
      <c r="Z902" s="4">
        <v>-24896.320349711656</v>
      </c>
      <c r="AA902" s="4">
        <v>-25394.210653082679</v>
      </c>
      <c r="AB902" s="4">
        <v>-28119.300698488591</v>
      </c>
      <c r="AC902" s="4">
        <v>-25720.577548801193</v>
      </c>
      <c r="AD902" s="4">
        <v>-26381.583313587784</v>
      </c>
      <c r="AE902" s="4">
        <v>-27187.638190927504</v>
      </c>
    </row>
    <row r="903" spans="1:31">
      <c r="A903" s="55" t="s">
        <v>100</v>
      </c>
      <c r="B903" s="55" t="s">
        <v>87</v>
      </c>
      <c r="C903" s="54" t="s">
        <v>242</v>
      </c>
      <c r="D903" s="4">
        <v>-94.271436541390031</v>
      </c>
      <c r="E903" s="4">
        <v>-203.98082262140011</v>
      </c>
      <c r="F903" s="4">
        <v>-502.2240343329554</v>
      </c>
      <c r="G903" s="4">
        <v>-1174.2507142484646</v>
      </c>
      <c r="H903" s="4">
        <v>-1807.7883788600889</v>
      </c>
      <c r="I903" s="4">
        <v>-2579.1286759082891</v>
      </c>
      <c r="J903" s="4">
        <v>-2874.261259895115</v>
      </c>
      <c r="K903" s="4">
        <v>-3661.6490681206706</v>
      </c>
      <c r="L903" s="4">
        <v>-5219.1775853720073</v>
      </c>
      <c r="M903" s="4">
        <v>-6216.1061184613991</v>
      </c>
      <c r="N903" s="4">
        <v>-6414.8909770588516</v>
      </c>
      <c r="O903" s="4">
        <v>-7103.7023659747065</v>
      </c>
      <c r="P903" s="4">
        <v>-8311.0414536722328</v>
      </c>
      <c r="Q903" s="4">
        <v>-8932.150994748521</v>
      </c>
      <c r="R903" s="4">
        <v>-9344.109441644694</v>
      </c>
      <c r="S903" s="4">
        <v>-10504.650993570658</v>
      </c>
      <c r="T903" s="4">
        <v>-12225.071911836483</v>
      </c>
      <c r="U903" s="4">
        <v>-13148.202565061387</v>
      </c>
      <c r="V903" s="4">
        <v>-12998.339107385034</v>
      </c>
      <c r="W903" s="4">
        <v>-15428.402297758072</v>
      </c>
      <c r="X903" s="4">
        <v>-14068.619471609387</v>
      </c>
      <c r="Y903" s="4">
        <v>-15477.199545836147</v>
      </c>
      <c r="Z903" s="4">
        <v>-19032.366615101899</v>
      </c>
      <c r="AA903" s="4">
        <v>-19828.361448304397</v>
      </c>
      <c r="AB903" s="4">
        <v>-19673.086028826943</v>
      </c>
      <c r="AC903" s="4">
        <v>-20054.32665047823</v>
      </c>
      <c r="AD903" s="4">
        <v>-22182.643724911908</v>
      </c>
      <c r="AE903" s="4">
        <v>-23923.025664400815</v>
      </c>
    </row>
    <row r="904" spans="1:31">
      <c r="A904" s="55" t="s">
        <v>100</v>
      </c>
      <c r="B904" s="55" t="s">
        <v>87</v>
      </c>
      <c r="C904" s="54" t="s">
        <v>241</v>
      </c>
      <c r="D904" s="4">
        <v>-125.35608321999999</v>
      </c>
      <c r="E904" s="4">
        <v>-178.91442587</v>
      </c>
      <c r="F904" s="4">
        <v>-246.78878878</v>
      </c>
      <c r="G904" s="4">
        <v>-317.42349658000001</v>
      </c>
      <c r="H904" s="4">
        <v>-382.26230104000001</v>
      </c>
      <c r="I904" s="4">
        <v>-445.71080370999994</v>
      </c>
      <c r="J904" s="4">
        <v>-545.87213799000006</v>
      </c>
      <c r="K904" s="4">
        <v>-631.38068868000005</v>
      </c>
      <c r="L904" s="4">
        <v>-711.08496487000002</v>
      </c>
      <c r="M904" s="4">
        <v>-783.49987269999997</v>
      </c>
      <c r="N904" s="4">
        <v>-850.46766628</v>
      </c>
      <c r="O904" s="4">
        <v>-910.93400068000005</v>
      </c>
      <c r="P904" s="4">
        <v>-964.32012334000001</v>
      </c>
      <c r="Q904" s="4">
        <v>-998.97439342999996</v>
      </c>
      <c r="R904" s="4">
        <v>-1038.20193638</v>
      </c>
      <c r="S904" s="4">
        <v>-1070.1047794799999</v>
      </c>
      <c r="T904" s="4">
        <v>-1084.2976208099999</v>
      </c>
      <c r="U904" s="4">
        <v>-1100.37966147</v>
      </c>
      <c r="V904" s="4">
        <v>-1110.7505539700001</v>
      </c>
      <c r="W904" s="4">
        <v>-1118.2780154000002</v>
      </c>
      <c r="X904" s="4">
        <v>-1122.82851669</v>
      </c>
      <c r="Y904" s="4">
        <v>-1128.5384284100001</v>
      </c>
      <c r="Z904" s="4">
        <v>-1134.5260233600002</v>
      </c>
      <c r="AA904" s="4">
        <v>-1144.8739728999999</v>
      </c>
      <c r="AB904" s="4">
        <v>-1139.38955773</v>
      </c>
      <c r="AC904" s="4">
        <v>-1131.7036521499999</v>
      </c>
      <c r="AD904" s="4">
        <v>-1167.59696308</v>
      </c>
      <c r="AE904" s="4">
        <v>-1208.6900767699999</v>
      </c>
    </row>
    <row r="906" spans="1:31">
      <c r="A906" s="55" t="s">
        <v>100</v>
      </c>
      <c r="B906" s="55" t="s">
        <v>88</v>
      </c>
      <c r="C906" s="54" t="s">
        <v>56</v>
      </c>
      <c r="D906" s="4">
        <v>30583.566103016234</v>
      </c>
      <c r="E906" s="4">
        <v>28987.342429741206</v>
      </c>
      <c r="F906" s="4">
        <v>24361.451972987597</v>
      </c>
      <c r="G906" s="4">
        <v>17255.860941858868</v>
      </c>
      <c r="H906" s="4">
        <v>13516.770859389826</v>
      </c>
      <c r="I906" s="4">
        <v>10018.480046306877</v>
      </c>
      <c r="J906" s="4">
        <v>1514.9008507602041</v>
      </c>
      <c r="K906" s="4">
        <v>1499.0366571505629</v>
      </c>
      <c r="L906" s="4">
        <v>1503.6025671544828</v>
      </c>
      <c r="M906" s="4">
        <v>0</v>
      </c>
      <c r="N906" s="4">
        <v>0</v>
      </c>
      <c r="O906" s="4">
        <v>0</v>
      </c>
      <c r="P906" s="4">
        <v>0</v>
      </c>
      <c r="Q906" s="4">
        <v>0</v>
      </c>
      <c r="R906" s="4">
        <v>0</v>
      </c>
      <c r="S906" s="4">
        <v>0</v>
      </c>
      <c r="T906" s="4">
        <v>0</v>
      </c>
      <c r="U906" s="4">
        <v>0</v>
      </c>
      <c r="V906" s="4">
        <v>0</v>
      </c>
      <c r="W906" s="4">
        <v>0</v>
      </c>
      <c r="X906" s="4">
        <v>0</v>
      </c>
      <c r="Y906" s="4">
        <v>0</v>
      </c>
      <c r="Z906" s="4">
        <v>0</v>
      </c>
      <c r="AA906" s="4">
        <v>0</v>
      </c>
      <c r="AB906" s="4">
        <v>0</v>
      </c>
      <c r="AC906" s="4">
        <v>0</v>
      </c>
      <c r="AD906" s="4">
        <v>0</v>
      </c>
      <c r="AE906" s="4">
        <v>0</v>
      </c>
    </row>
    <row r="907" spans="1:31">
      <c r="A907" s="55" t="s">
        <v>100</v>
      </c>
      <c r="B907" s="55" t="s">
        <v>88</v>
      </c>
      <c r="C907" s="54" t="s">
        <v>58</v>
      </c>
      <c r="D907" s="4">
        <v>6992.5171991681082</v>
      </c>
      <c r="E907" s="4">
        <v>8580.764650091327</v>
      </c>
      <c r="F907" s="4">
        <v>2448.8776862525069</v>
      </c>
      <c r="G907" s="4">
        <v>2532.102498011935</v>
      </c>
      <c r="H907" s="4">
        <v>2571.1461114701369</v>
      </c>
      <c r="I907" s="4">
        <v>2077.8145426908982</v>
      </c>
      <c r="J907" s="4">
        <v>1799.8846914280091</v>
      </c>
      <c r="K907" s="4">
        <v>1314.5995468871545</v>
      </c>
      <c r="L907" s="4">
        <v>790.70320977891981</v>
      </c>
      <c r="M907" s="4">
        <v>1210.8773611571096</v>
      </c>
      <c r="N907" s="4">
        <v>886.4703324157</v>
      </c>
      <c r="O907" s="4">
        <v>732.40674191060884</v>
      </c>
      <c r="P907" s="4">
        <v>817.95103220081023</v>
      </c>
      <c r="Q907" s="4">
        <v>559.23832865557483</v>
      </c>
      <c r="R907" s="4">
        <v>620.19383291541033</v>
      </c>
      <c r="S907" s="4">
        <v>401.11118916842008</v>
      </c>
      <c r="T907" s="4">
        <v>467.02091033788008</v>
      </c>
      <c r="U907" s="4">
        <v>390.82009518776022</v>
      </c>
      <c r="V907" s="4">
        <v>722.28122959301004</v>
      </c>
      <c r="W907" s="4">
        <v>124.31292886553497</v>
      </c>
      <c r="X907" s="4">
        <v>286.02568756130449</v>
      </c>
      <c r="Y907" s="4">
        <v>79.978720712719991</v>
      </c>
      <c r="Z907" s="4">
        <v>35.145420443904989</v>
      </c>
      <c r="AA907" s="4">
        <v>14.074311488570007</v>
      </c>
      <c r="AB907" s="4">
        <v>23.29109410958996</v>
      </c>
      <c r="AC907" s="4">
        <v>31.349011651375001</v>
      </c>
      <c r="AD907" s="4">
        <v>0</v>
      </c>
      <c r="AE907" s="4">
        <v>0</v>
      </c>
    </row>
    <row r="908" spans="1:31">
      <c r="A908" s="55" t="s">
        <v>100</v>
      </c>
      <c r="B908" s="55" t="s">
        <v>88</v>
      </c>
      <c r="C908" s="54" t="s">
        <v>59</v>
      </c>
      <c r="D908" s="4">
        <v>0</v>
      </c>
      <c r="E908" s="4">
        <v>0</v>
      </c>
      <c r="F908" s="4">
        <v>0</v>
      </c>
      <c r="G908" s="4">
        <v>0</v>
      </c>
      <c r="H908" s="4">
        <v>0</v>
      </c>
      <c r="I908" s="4">
        <v>0</v>
      </c>
      <c r="J908" s="4">
        <v>0</v>
      </c>
      <c r="K908" s="4">
        <v>0</v>
      </c>
      <c r="L908" s="4">
        <v>0</v>
      </c>
      <c r="M908" s="4">
        <v>0</v>
      </c>
      <c r="N908" s="4">
        <v>0</v>
      </c>
      <c r="O908" s="4">
        <v>0</v>
      </c>
      <c r="P908" s="4">
        <v>0</v>
      </c>
      <c r="Q908" s="4">
        <v>0</v>
      </c>
      <c r="R908" s="4">
        <v>0</v>
      </c>
      <c r="S908" s="4">
        <v>0</v>
      </c>
      <c r="T908" s="4">
        <v>0</v>
      </c>
      <c r="U908" s="4">
        <v>0</v>
      </c>
      <c r="V908" s="4">
        <v>0</v>
      </c>
      <c r="W908" s="4">
        <v>0</v>
      </c>
      <c r="X908" s="4">
        <v>0</v>
      </c>
      <c r="Y908" s="4">
        <v>0</v>
      </c>
      <c r="Z908" s="4">
        <v>0</v>
      </c>
      <c r="AA908" s="4">
        <v>0</v>
      </c>
      <c r="AB908" s="4">
        <v>0</v>
      </c>
      <c r="AC908" s="4">
        <v>0</v>
      </c>
      <c r="AD908" s="4">
        <v>0</v>
      </c>
      <c r="AE908" s="4">
        <v>0</v>
      </c>
    </row>
    <row r="909" spans="1:31">
      <c r="A909" s="55" t="s">
        <v>100</v>
      </c>
      <c r="B909" s="55" t="s">
        <v>88</v>
      </c>
      <c r="C909" s="54" t="s">
        <v>335</v>
      </c>
      <c r="D909" s="4">
        <v>4.3821138180000031E-2</v>
      </c>
      <c r="E909" s="4">
        <v>24.104411229065004</v>
      </c>
      <c r="F909" s="4">
        <v>19.41548912404</v>
      </c>
      <c r="G909" s="4">
        <v>143.78953414768</v>
      </c>
      <c r="H909" s="4">
        <v>254.834822790115</v>
      </c>
      <c r="I909" s="4">
        <v>334.38622471087501</v>
      </c>
      <c r="J909" s="4">
        <v>458.91156545572517</v>
      </c>
      <c r="K909" s="4">
        <v>12.357064515220001</v>
      </c>
      <c r="L909" s="4">
        <v>30.078570955404995</v>
      </c>
      <c r="M909" s="4">
        <v>9.0711348023650071</v>
      </c>
      <c r="N909" s="4">
        <v>218.47622403171508</v>
      </c>
      <c r="O909" s="4">
        <v>474.14358788487016</v>
      </c>
      <c r="P909" s="4">
        <v>1977.9835626356889</v>
      </c>
      <c r="Q909" s="4">
        <v>799.4861908995988</v>
      </c>
      <c r="R909" s="4">
        <v>375.03821079098958</v>
      </c>
      <c r="S909" s="4">
        <v>1026.2744169159446</v>
      </c>
      <c r="T909" s="4">
        <v>648.05333367761966</v>
      </c>
      <c r="U909" s="4">
        <v>1231.9807703889098</v>
      </c>
      <c r="V909" s="4">
        <v>1773.2754061093792</v>
      </c>
      <c r="W909" s="4">
        <v>1598.3030877716399</v>
      </c>
      <c r="X909" s="4">
        <v>1867.5840312571981</v>
      </c>
      <c r="Y909" s="4">
        <v>141.35019993130513</v>
      </c>
      <c r="Z909" s="4">
        <v>1363.0849588431499</v>
      </c>
      <c r="AA909" s="4">
        <v>26.54588357942497</v>
      </c>
      <c r="AB909" s="4">
        <v>1501.8290328084904</v>
      </c>
      <c r="AC909" s="4">
        <v>838.46843114332989</v>
      </c>
      <c r="AD909" s="4">
        <v>532.68844518165076</v>
      </c>
      <c r="AE909" s="4">
        <v>59.019516172944883</v>
      </c>
    </row>
    <row r="910" spans="1:31">
      <c r="A910" s="55" t="s">
        <v>100</v>
      </c>
      <c r="B910" s="55" t="s">
        <v>88</v>
      </c>
      <c r="C910" s="54" t="s">
        <v>60</v>
      </c>
      <c r="D910" s="4">
        <v>0</v>
      </c>
      <c r="E910" s="4">
        <v>0</v>
      </c>
      <c r="F910" s="4">
        <v>8.7056500000000028E-7</v>
      </c>
      <c r="G910" s="4">
        <v>7.2702430367399939</v>
      </c>
      <c r="H910" s="4">
        <v>11.80222069701998</v>
      </c>
      <c r="I910" s="4">
        <v>9.0257652183249881</v>
      </c>
      <c r="J910" s="4">
        <v>17.23593205073497</v>
      </c>
      <c r="K910" s="4">
        <v>1.1323950000000026E-6</v>
      </c>
      <c r="L910" s="4">
        <v>1.0634150000000003E-6</v>
      </c>
      <c r="M910" s="4">
        <v>1.650020000000003E-6</v>
      </c>
      <c r="N910" s="4">
        <v>3.2286060662050033</v>
      </c>
      <c r="O910" s="4">
        <v>10.196001843815004</v>
      </c>
      <c r="P910" s="4">
        <v>47.216060865409958</v>
      </c>
      <c r="Q910" s="4">
        <v>75.077413900424986</v>
      </c>
      <c r="R910" s="4">
        <v>50.727666733425032</v>
      </c>
      <c r="S910" s="4">
        <v>96.17077783337507</v>
      </c>
      <c r="T910" s="4">
        <v>170.34091744539512</v>
      </c>
      <c r="U910" s="4">
        <v>183.84448155499496</v>
      </c>
      <c r="V910" s="4">
        <v>233.16877356441438</v>
      </c>
      <c r="W910" s="4">
        <v>140.50310511224001</v>
      </c>
      <c r="X910" s="4">
        <v>169.48721472569002</v>
      </c>
      <c r="Y910" s="4">
        <v>172.75248028049015</v>
      </c>
      <c r="Z910" s="4">
        <v>161.61795376572496</v>
      </c>
      <c r="AA910" s="4">
        <v>281.35359283186006</v>
      </c>
      <c r="AB910" s="4">
        <v>249.11663926883011</v>
      </c>
      <c r="AC910" s="4">
        <v>220.22445251399995</v>
      </c>
      <c r="AD910" s="4">
        <v>362.81045477653572</v>
      </c>
      <c r="AE910" s="4">
        <v>197.68800199088503</v>
      </c>
    </row>
    <row r="911" spans="1:31">
      <c r="A911" s="55" t="s">
        <v>100</v>
      </c>
      <c r="B911" s="55" t="s">
        <v>88</v>
      </c>
      <c r="C911" s="54" t="s">
        <v>61</v>
      </c>
      <c r="D911" s="4">
        <v>309.18959479774014</v>
      </c>
      <c r="E911" s="4">
        <v>160.89385079228506</v>
      </c>
      <c r="F911" s="4">
        <v>232.369812231315</v>
      </c>
      <c r="G911" s="4">
        <v>232.71055916617991</v>
      </c>
      <c r="H911" s="4">
        <v>185.11366862012503</v>
      </c>
      <c r="I911" s="4">
        <v>279.7377861997399</v>
      </c>
      <c r="J911" s="4">
        <v>299.45655243838496</v>
      </c>
      <c r="K911" s="4">
        <v>248.6630966942698</v>
      </c>
      <c r="L911" s="4">
        <v>214.11291987665498</v>
      </c>
      <c r="M911" s="4">
        <v>253.03741770501506</v>
      </c>
      <c r="N911" s="4">
        <v>199.92673975278004</v>
      </c>
      <c r="O911" s="4">
        <v>127.23897658348511</v>
      </c>
      <c r="P911" s="4">
        <v>181.52618684811003</v>
      </c>
      <c r="Q911" s="4">
        <v>76.765774251109974</v>
      </c>
      <c r="R911" s="4">
        <v>165.03636963356496</v>
      </c>
      <c r="S911" s="4">
        <v>80.946420176584994</v>
      </c>
      <c r="T911" s="4">
        <v>93.564747834935105</v>
      </c>
      <c r="U911" s="4">
        <v>114.97036360869993</v>
      </c>
      <c r="V911" s="4">
        <v>0</v>
      </c>
      <c r="W911" s="4">
        <v>0</v>
      </c>
      <c r="X911" s="4">
        <v>0</v>
      </c>
      <c r="Y911" s="4">
        <v>0</v>
      </c>
      <c r="Z911" s="4">
        <v>0</v>
      </c>
      <c r="AA911" s="4">
        <v>0</v>
      </c>
      <c r="AB911" s="4">
        <v>0</v>
      </c>
      <c r="AC911" s="4">
        <v>0</v>
      </c>
      <c r="AD911" s="4">
        <v>0</v>
      </c>
      <c r="AE911" s="4">
        <v>0</v>
      </c>
    </row>
    <row r="912" spans="1:31">
      <c r="A912" s="55" t="s">
        <v>100</v>
      </c>
      <c r="B912" s="55" t="s">
        <v>88</v>
      </c>
      <c r="C912" s="54" t="s">
        <v>231</v>
      </c>
      <c r="D912" s="4">
        <v>0</v>
      </c>
      <c r="E912" s="4">
        <v>0</v>
      </c>
      <c r="F912" s="4">
        <v>0</v>
      </c>
      <c r="G912" s="4">
        <v>0</v>
      </c>
      <c r="H912" s="4">
        <v>0</v>
      </c>
      <c r="I912" s="4">
        <v>0</v>
      </c>
      <c r="J912" s="4">
        <v>426.25716142703499</v>
      </c>
      <c r="K912" s="4">
        <v>395.77620992756005</v>
      </c>
      <c r="L912" s="4">
        <v>302.50208263842012</v>
      </c>
      <c r="M912" s="4">
        <v>336.08930421164013</v>
      </c>
      <c r="N912" s="4">
        <v>393.44754430954526</v>
      </c>
      <c r="O912" s="4">
        <v>366.00102336149502</v>
      </c>
      <c r="P912" s="4">
        <v>331.99026915268513</v>
      </c>
      <c r="Q912" s="4">
        <v>228.63474267549017</v>
      </c>
      <c r="R912" s="4">
        <v>271.30073726101006</v>
      </c>
      <c r="S912" s="4">
        <v>321.45203955037999</v>
      </c>
      <c r="T912" s="4">
        <v>299.5630139235551</v>
      </c>
      <c r="U912" s="4">
        <v>276.29176818854478</v>
      </c>
      <c r="V912" s="4">
        <v>265.78023900130506</v>
      </c>
      <c r="W912" s="4">
        <v>296.75681848745012</v>
      </c>
      <c r="X912" s="4">
        <v>288.02881082560987</v>
      </c>
      <c r="Y912" s="4">
        <v>283.53200789547026</v>
      </c>
      <c r="Z912" s="4">
        <v>145.21501734726039</v>
      </c>
      <c r="AA912" s="4">
        <v>280.44001090893551</v>
      </c>
      <c r="AB912" s="4">
        <v>239.2405902522548</v>
      </c>
      <c r="AC912" s="4">
        <v>180.69263473640507</v>
      </c>
      <c r="AD912" s="4">
        <v>278.33940339891052</v>
      </c>
      <c r="AE912" s="4">
        <v>100.76574297688008</v>
      </c>
    </row>
    <row r="913" spans="1:31">
      <c r="A913" s="55" t="s">
        <v>100</v>
      </c>
      <c r="B913" s="55" t="s">
        <v>88</v>
      </c>
      <c r="C913" s="54" t="s">
        <v>62</v>
      </c>
      <c r="D913" s="4">
        <v>1250.2851757069498</v>
      </c>
      <c r="E913" s="4">
        <v>1750.090058760125</v>
      </c>
      <c r="F913" s="4">
        <v>3103.2688368473755</v>
      </c>
      <c r="G913" s="4">
        <v>3029.550302759304</v>
      </c>
      <c r="H913" s="4">
        <v>4793.1174264385463</v>
      </c>
      <c r="I913" s="4">
        <v>6932.9129829930498</v>
      </c>
      <c r="J913" s="4">
        <v>12085.051869206247</v>
      </c>
      <c r="K913" s="4">
        <v>14372.479212140672</v>
      </c>
      <c r="L913" s="4">
        <v>15300.541689684456</v>
      </c>
      <c r="M913" s="4">
        <v>15745.883054929567</v>
      </c>
      <c r="N913" s="4">
        <v>15209.218184789584</v>
      </c>
      <c r="O913" s="4">
        <v>15644.944692923355</v>
      </c>
      <c r="P913" s="4">
        <v>16345.954706625602</v>
      </c>
      <c r="Q913" s="4">
        <v>16115.642062438699</v>
      </c>
      <c r="R913" s="4">
        <v>15973.82835094262</v>
      </c>
      <c r="S913" s="4">
        <v>19178.772782969019</v>
      </c>
      <c r="T913" s="4">
        <v>18295.696575320235</v>
      </c>
      <c r="U913" s="4">
        <v>18743.38291936486</v>
      </c>
      <c r="V913" s="4">
        <v>17768.355192351974</v>
      </c>
      <c r="W913" s="4">
        <v>18118.450726557025</v>
      </c>
      <c r="X913" s="4">
        <v>15335.612020182078</v>
      </c>
      <c r="Y913" s="4">
        <v>17331.169669897376</v>
      </c>
      <c r="Z913" s="4">
        <v>17812.574901054159</v>
      </c>
      <c r="AA913" s="4">
        <v>17898.998996514831</v>
      </c>
      <c r="AB913" s="4">
        <v>19381.665410726866</v>
      </c>
      <c r="AC913" s="4">
        <v>24932.875475827477</v>
      </c>
      <c r="AD913" s="4">
        <v>24588.661366459339</v>
      </c>
      <c r="AE913" s="4">
        <v>25810.608554332786</v>
      </c>
    </row>
    <row r="914" spans="1:31">
      <c r="A914" s="55" t="s">
        <v>100</v>
      </c>
      <c r="B914" s="55" t="s">
        <v>88</v>
      </c>
      <c r="C914" s="54" t="s">
        <v>240</v>
      </c>
      <c r="D914" s="4">
        <v>51.354667659190028</v>
      </c>
      <c r="E914" s="4">
        <v>138.91479894920997</v>
      </c>
      <c r="F914" s="4">
        <v>469.42682931913492</v>
      </c>
      <c r="G914" s="4">
        <v>723.06914011482991</v>
      </c>
      <c r="H914" s="4">
        <v>1019.8811339343397</v>
      </c>
      <c r="I914" s="4">
        <v>1548.3957483742097</v>
      </c>
      <c r="J914" s="4">
        <v>1675.3794914698749</v>
      </c>
      <c r="K914" s="4">
        <v>2073.7663719253455</v>
      </c>
      <c r="L914" s="4">
        <v>2833.47587805077</v>
      </c>
      <c r="M914" s="4">
        <v>3500.2990030616111</v>
      </c>
      <c r="N914" s="4">
        <v>3747.9119676256787</v>
      </c>
      <c r="O914" s="4">
        <v>4251.220737145195</v>
      </c>
      <c r="P914" s="4">
        <v>5221.5419401633817</v>
      </c>
      <c r="Q914" s="4">
        <v>5497.0975070758823</v>
      </c>
      <c r="R914" s="4">
        <v>5922.5184854034551</v>
      </c>
      <c r="S914" s="4">
        <v>7203.2448542669063</v>
      </c>
      <c r="T914" s="4">
        <v>7827.9961773938721</v>
      </c>
      <c r="U914" s="4">
        <v>8684.1673949126834</v>
      </c>
      <c r="V914" s="4">
        <v>8545.046967039867</v>
      </c>
      <c r="W914" s="4">
        <v>9868.5864542904274</v>
      </c>
      <c r="X914" s="4">
        <v>8705.0517253122744</v>
      </c>
      <c r="Y914" s="4">
        <v>10769.326551906539</v>
      </c>
      <c r="Z914" s="4">
        <v>12731.74320932776</v>
      </c>
      <c r="AA914" s="4">
        <v>12958.420292226883</v>
      </c>
      <c r="AB914" s="4">
        <v>13744.601546061884</v>
      </c>
      <c r="AC914" s="4">
        <v>14961.785264245385</v>
      </c>
      <c r="AD914" s="4">
        <v>15630.099774232687</v>
      </c>
      <c r="AE914" s="4">
        <v>16880.874402571008</v>
      </c>
    </row>
    <row r="915" spans="1:31">
      <c r="A915" s="55" t="s">
        <v>100</v>
      </c>
      <c r="B915" s="55" t="s">
        <v>88</v>
      </c>
      <c r="C915" s="54" t="s">
        <v>239</v>
      </c>
      <c r="D915" s="4">
        <v>56.457582606999999</v>
      </c>
      <c r="E915" s="4">
        <v>87.368898045999998</v>
      </c>
      <c r="F915" s="4">
        <v>132.98832565999999</v>
      </c>
      <c r="G915" s="4">
        <v>180.948751692</v>
      </c>
      <c r="H915" s="4">
        <v>228.58980098699999</v>
      </c>
      <c r="I915" s="4">
        <v>279.94442793100001</v>
      </c>
      <c r="J915" s="4">
        <v>358.63928983700004</v>
      </c>
      <c r="K915" s="4">
        <v>426.81461513700003</v>
      </c>
      <c r="L915" s="4">
        <v>487.52893244799998</v>
      </c>
      <c r="M915" s="4">
        <v>544.72388632699995</v>
      </c>
      <c r="N915" s="4">
        <v>592.035587222</v>
      </c>
      <c r="O915" s="4">
        <v>633.47274263300005</v>
      </c>
      <c r="P915" s="4">
        <v>670.77464276299997</v>
      </c>
      <c r="Q915" s="4">
        <v>700.46169119700005</v>
      </c>
      <c r="R915" s="4">
        <v>730.12124125000003</v>
      </c>
      <c r="S915" s="4">
        <v>760.13841658599995</v>
      </c>
      <c r="T915" s="4">
        <v>771.87422266500005</v>
      </c>
      <c r="U915" s="4">
        <v>787.82388041199999</v>
      </c>
      <c r="V915" s="4">
        <v>796.29023130700011</v>
      </c>
      <c r="W915" s="4">
        <v>806.71565274199997</v>
      </c>
      <c r="X915" s="4">
        <v>811.74746887100002</v>
      </c>
      <c r="Y915" s="4">
        <v>817.09792479099997</v>
      </c>
      <c r="Z915" s="4">
        <v>824.849659901</v>
      </c>
      <c r="AA915" s="4">
        <v>836.78667165100001</v>
      </c>
      <c r="AB915" s="4">
        <v>834.39649918999999</v>
      </c>
      <c r="AC915" s="4">
        <v>828.02357865800002</v>
      </c>
      <c r="AD915" s="4">
        <v>861.00598708699999</v>
      </c>
      <c r="AE915" s="4">
        <v>891.31777045699994</v>
      </c>
    </row>
    <row r="916" spans="1:31">
      <c r="A916" s="55" t="s">
        <v>100</v>
      </c>
      <c r="B916" s="55" t="s">
        <v>88</v>
      </c>
      <c r="C916" s="54" t="s">
        <v>63</v>
      </c>
      <c r="D916" s="4">
        <v>0</v>
      </c>
      <c r="E916" s="4">
        <v>0</v>
      </c>
      <c r="F916" s="4">
        <v>0</v>
      </c>
      <c r="G916" s="4">
        <v>0</v>
      </c>
      <c r="H916" s="4">
        <v>0</v>
      </c>
      <c r="I916" s="4">
        <v>0</v>
      </c>
      <c r="J916" s="4">
        <v>0</v>
      </c>
      <c r="K916" s="4">
        <v>0</v>
      </c>
      <c r="L916" s="4">
        <v>0</v>
      </c>
      <c r="M916" s="4">
        <v>0</v>
      </c>
      <c r="N916" s="4">
        <v>0</v>
      </c>
      <c r="O916" s="4">
        <v>0</v>
      </c>
      <c r="P916" s="4">
        <v>0</v>
      </c>
      <c r="Q916" s="4">
        <v>0</v>
      </c>
      <c r="R916" s="4">
        <v>0</v>
      </c>
      <c r="S916" s="4">
        <v>0</v>
      </c>
      <c r="T916" s="4">
        <v>0</v>
      </c>
      <c r="U916" s="4">
        <v>0</v>
      </c>
      <c r="V916" s="4">
        <v>0</v>
      </c>
      <c r="W916" s="4">
        <v>0</v>
      </c>
      <c r="X916" s="4">
        <v>0</v>
      </c>
      <c r="Y916" s="4">
        <v>0</v>
      </c>
      <c r="Z916" s="4">
        <v>0</v>
      </c>
      <c r="AA916" s="4">
        <v>0</v>
      </c>
      <c r="AB916" s="4">
        <v>0</v>
      </c>
      <c r="AC916" s="4">
        <v>0</v>
      </c>
      <c r="AD916" s="4">
        <v>0</v>
      </c>
      <c r="AE916" s="4">
        <v>0</v>
      </c>
    </row>
    <row r="917" spans="1:31">
      <c r="A917" s="55" t="s">
        <v>100</v>
      </c>
      <c r="B917" s="55" t="s">
        <v>88</v>
      </c>
      <c r="C917" s="54" t="s">
        <v>64</v>
      </c>
      <c r="D917" s="4">
        <v>0</v>
      </c>
      <c r="E917" s="4">
        <v>0</v>
      </c>
      <c r="F917" s="4">
        <v>0</v>
      </c>
      <c r="G917" s="4">
        <v>0</v>
      </c>
      <c r="H917" s="4">
        <v>0</v>
      </c>
      <c r="I917" s="4">
        <v>0</v>
      </c>
      <c r="J917" s="4">
        <v>0</v>
      </c>
      <c r="K917" s="4">
        <v>0</v>
      </c>
      <c r="L917" s="4">
        <v>0</v>
      </c>
      <c r="M917" s="4">
        <v>0</v>
      </c>
      <c r="N917" s="4">
        <v>0</v>
      </c>
      <c r="O917" s="4">
        <v>0</v>
      </c>
      <c r="P917" s="4">
        <v>0</v>
      </c>
      <c r="Q917" s="4">
        <v>0</v>
      </c>
      <c r="R917" s="4">
        <v>0</v>
      </c>
      <c r="S917" s="4">
        <v>0</v>
      </c>
      <c r="T917" s="4">
        <v>0</v>
      </c>
      <c r="U917" s="4">
        <v>0</v>
      </c>
      <c r="V917" s="4">
        <v>0</v>
      </c>
      <c r="W917" s="4">
        <v>0</v>
      </c>
      <c r="X917" s="4">
        <v>0</v>
      </c>
      <c r="Y917" s="4">
        <v>0</v>
      </c>
      <c r="Z917" s="4">
        <v>0</v>
      </c>
      <c r="AA917" s="4">
        <v>0</v>
      </c>
      <c r="AB917" s="4">
        <v>0</v>
      </c>
      <c r="AC917" s="4">
        <v>0</v>
      </c>
      <c r="AD917" s="4">
        <v>0</v>
      </c>
      <c r="AE917" s="4">
        <v>0</v>
      </c>
    </row>
    <row r="918" spans="1:31">
      <c r="A918" s="55" t="s">
        <v>100</v>
      </c>
      <c r="B918" s="55" t="s">
        <v>88</v>
      </c>
      <c r="C918" s="54" t="s">
        <v>65</v>
      </c>
      <c r="D918" s="4">
        <v>6629.4125541165622</v>
      </c>
      <c r="E918" s="4">
        <v>8243.4594447611362</v>
      </c>
      <c r="F918" s="4">
        <v>29105.141039198606</v>
      </c>
      <c r="G918" s="4">
        <v>34146.539607171893</v>
      </c>
      <c r="H918" s="4">
        <v>38941.580969628849</v>
      </c>
      <c r="I918" s="4">
        <v>54554.477990485721</v>
      </c>
      <c r="J918" s="4">
        <v>64523.344518239399</v>
      </c>
      <c r="K918" s="4">
        <v>70477.8636754123</v>
      </c>
      <c r="L918" s="4">
        <v>94959.553217265231</v>
      </c>
      <c r="M918" s="4">
        <v>100166.17465405678</v>
      </c>
      <c r="N918" s="4">
        <v>104147.16140881354</v>
      </c>
      <c r="O918" s="4">
        <v>99821.182522262592</v>
      </c>
      <c r="P918" s="4">
        <v>109130.92316706285</v>
      </c>
      <c r="Q918" s="4">
        <v>114924.4457665079</v>
      </c>
      <c r="R918" s="4">
        <v>121183.43243588902</v>
      </c>
      <c r="S918" s="4">
        <v>108647.49071724666</v>
      </c>
      <c r="T918" s="4">
        <v>109163.96466971641</v>
      </c>
      <c r="U918" s="4">
        <v>111242.34277046211</v>
      </c>
      <c r="V918" s="4">
        <v>119741.5326565335</v>
      </c>
      <c r="W918" s="4">
        <v>137900.14128892592</v>
      </c>
      <c r="X918" s="4">
        <v>142822.05673427731</v>
      </c>
      <c r="Y918" s="4">
        <v>152811.10071872702</v>
      </c>
      <c r="Z918" s="4">
        <v>202908.87351247459</v>
      </c>
      <c r="AA918" s="4">
        <v>207922.67737719635</v>
      </c>
      <c r="AB918" s="4">
        <v>203097.42211106286</v>
      </c>
      <c r="AC918" s="4">
        <v>186519.54631197613</v>
      </c>
      <c r="AD918" s="4">
        <v>190955.58649766698</v>
      </c>
      <c r="AE918" s="4">
        <v>217515.04250248399</v>
      </c>
    </row>
    <row r="919" spans="1:31">
      <c r="A919" s="55" t="s">
        <v>100</v>
      </c>
      <c r="B919" s="55" t="s">
        <v>88</v>
      </c>
      <c r="C919" s="54" t="s">
        <v>66</v>
      </c>
      <c r="D919" s="4">
        <v>8001.2009725708494</v>
      </c>
      <c r="E919" s="4">
        <v>8555.221691412662</v>
      </c>
      <c r="F919" s="4">
        <v>6683.5835601902154</v>
      </c>
      <c r="G919" s="4">
        <v>10108.150786583563</v>
      </c>
      <c r="H919" s="4">
        <v>14371.728050127602</v>
      </c>
      <c r="I919" s="4">
        <v>25016.217531670871</v>
      </c>
      <c r="J919" s="4">
        <v>38827.301712951623</v>
      </c>
      <c r="K919" s="4">
        <v>46833.159593387427</v>
      </c>
      <c r="L919" s="4">
        <v>48105.855163746768</v>
      </c>
      <c r="M919" s="4">
        <v>52448.768338874812</v>
      </c>
      <c r="N919" s="4">
        <v>63366.332706674679</v>
      </c>
      <c r="O919" s="4">
        <v>71821.632250828974</v>
      </c>
      <c r="P919" s="4">
        <v>78337.594724966766</v>
      </c>
      <c r="Q919" s="4">
        <v>80479.132444016592</v>
      </c>
      <c r="R919" s="4">
        <v>80451.597493115783</v>
      </c>
      <c r="S919" s="4">
        <v>91329.302507280649</v>
      </c>
      <c r="T919" s="4">
        <v>101138.07048972999</v>
      </c>
      <c r="U919" s="4">
        <v>126405.35063790697</v>
      </c>
      <c r="V919" s="4">
        <v>142812.77607072983</v>
      </c>
      <c r="W919" s="4">
        <v>162139.22278427979</v>
      </c>
      <c r="X919" s="4">
        <v>160566.37224167684</v>
      </c>
      <c r="Y919" s="4">
        <v>187279.8844972412</v>
      </c>
      <c r="Z919" s="4">
        <v>193942.60044205459</v>
      </c>
      <c r="AA919" s="4">
        <v>210594.3380209266</v>
      </c>
      <c r="AB919" s="4">
        <v>262317.34957272746</v>
      </c>
      <c r="AC919" s="4">
        <v>336064.66040605924</v>
      </c>
      <c r="AD919" s="4">
        <v>391477.20311480551</v>
      </c>
      <c r="AE919" s="4">
        <v>393662.95149392856</v>
      </c>
    </row>
    <row r="920" spans="1:31">
      <c r="A920" s="55" t="s">
        <v>100</v>
      </c>
      <c r="B920" s="55" t="s">
        <v>88</v>
      </c>
      <c r="C920" s="54" t="s">
        <v>67</v>
      </c>
      <c r="D920" s="4">
        <v>9015.4174703999997</v>
      </c>
      <c r="E920" s="4">
        <v>9896.1636345999996</v>
      </c>
      <c r="F920" s="4">
        <v>10791.760492199999</v>
      </c>
      <c r="G920" s="4">
        <v>12135.822555000001</v>
      </c>
      <c r="H920" s="4">
        <v>13700.407029499998</v>
      </c>
      <c r="I920" s="4">
        <v>15308.5061179</v>
      </c>
      <c r="J920" s="4">
        <v>16881.9394259</v>
      </c>
      <c r="K920" s="4">
        <v>18315.915466599999</v>
      </c>
      <c r="L920" s="4">
        <v>19639.924872899999</v>
      </c>
      <c r="M920" s="4">
        <v>21028.563788400003</v>
      </c>
      <c r="N920" s="4">
        <v>22477.293987099998</v>
      </c>
      <c r="O920" s="4">
        <v>23872.542080400002</v>
      </c>
      <c r="P920" s="4">
        <v>24864.805424600003</v>
      </c>
      <c r="Q920" s="4">
        <v>25883.973154299998</v>
      </c>
      <c r="R920" s="4">
        <v>26933.559849099998</v>
      </c>
      <c r="S920" s="4">
        <v>27824.373129399999</v>
      </c>
      <c r="T920" s="4">
        <v>28648.065549799998</v>
      </c>
      <c r="U920" s="4">
        <v>29975.457985700003</v>
      </c>
      <c r="V920" s="4">
        <v>31328.966707200001</v>
      </c>
      <c r="W920" s="4">
        <v>32543.362600699998</v>
      </c>
      <c r="X920" s="4">
        <v>33621.7112051</v>
      </c>
      <c r="Y920" s="4">
        <v>34770.463927800003</v>
      </c>
      <c r="Z920" s="4">
        <v>35890.612192999994</v>
      </c>
      <c r="AA920" s="4">
        <v>37068.058555700001</v>
      </c>
      <c r="AB920" s="4">
        <v>38114.229058199999</v>
      </c>
      <c r="AC920" s="4">
        <v>39253.584907600001</v>
      </c>
      <c r="AD920" s="4">
        <v>40417.0543636</v>
      </c>
      <c r="AE920" s="4">
        <v>41678.725191700003</v>
      </c>
    </row>
    <row r="921" spans="1:31">
      <c r="A921" s="55" t="s">
        <v>100</v>
      </c>
      <c r="B921" s="55" t="s">
        <v>88</v>
      </c>
      <c r="C921" s="54" t="s">
        <v>69</v>
      </c>
      <c r="D921" s="4">
        <v>978.59802717479511</v>
      </c>
      <c r="E921" s="4">
        <v>1151.4329719719597</v>
      </c>
      <c r="F921" s="4">
        <v>431.8637009629349</v>
      </c>
      <c r="G921" s="4">
        <v>516.34062014342999</v>
      </c>
      <c r="H921" s="4">
        <v>636.33720854782018</v>
      </c>
      <c r="I921" s="4">
        <v>447.49365034702532</v>
      </c>
      <c r="J921" s="4">
        <v>525.89678459649906</v>
      </c>
      <c r="K921" s="4">
        <v>562.95212637738996</v>
      </c>
      <c r="L921" s="4">
        <v>277.44177280500003</v>
      </c>
      <c r="M921" s="4">
        <v>629.57458774058534</v>
      </c>
      <c r="N921" s="4">
        <v>392.30975835530523</v>
      </c>
      <c r="O921" s="4">
        <v>385.86414889690013</v>
      </c>
      <c r="P921" s="4">
        <v>812.94252162836494</v>
      </c>
      <c r="Q921" s="4">
        <v>767.02390801140189</v>
      </c>
      <c r="R921" s="4">
        <v>834.15377086353476</v>
      </c>
      <c r="S921" s="4">
        <v>839.93997119810081</v>
      </c>
      <c r="T921" s="4">
        <v>942.53979224921522</v>
      </c>
      <c r="U921" s="4">
        <v>988.68173383930161</v>
      </c>
      <c r="V921" s="4">
        <v>1222.5880933159087</v>
      </c>
      <c r="W921" s="4">
        <v>751.8586128937302</v>
      </c>
      <c r="X921" s="4">
        <v>802.22423797771273</v>
      </c>
      <c r="Y921" s="4">
        <v>769.30339553826536</v>
      </c>
      <c r="Z921" s="4">
        <v>729.27202205185449</v>
      </c>
      <c r="AA921" s="4">
        <v>1086.9529124996759</v>
      </c>
      <c r="AB921" s="4">
        <v>1093.8990679818503</v>
      </c>
      <c r="AC921" s="4">
        <v>995.59832361122517</v>
      </c>
      <c r="AD921" s="4">
        <v>1524.861880245667</v>
      </c>
      <c r="AE921" s="4">
        <v>906.05149350321892</v>
      </c>
    </row>
    <row r="922" spans="1:31">
      <c r="A922" s="55" t="s">
        <v>100</v>
      </c>
      <c r="B922" s="55" t="s">
        <v>88</v>
      </c>
      <c r="C922" s="54" t="s">
        <v>70</v>
      </c>
      <c r="D922" s="4">
        <v>-1653.7293245190658</v>
      </c>
      <c r="E922" s="4">
        <v>-2250.5982487894198</v>
      </c>
      <c r="F922" s="4">
        <v>-4342.3512904944009</v>
      </c>
      <c r="G922" s="4">
        <v>-4177.9538669664598</v>
      </c>
      <c r="H922" s="4">
        <v>-6240.0499188521399</v>
      </c>
      <c r="I922" s="4">
        <v>-8858.2506377635509</v>
      </c>
      <c r="J922" s="4">
        <v>-15194.777830380335</v>
      </c>
      <c r="K922" s="4">
        <v>-18140.79715200152</v>
      </c>
      <c r="L922" s="4">
        <v>-19515.629912046192</v>
      </c>
      <c r="M922" s="4">
        <v>-20163.144479043705</v>
      </c>
      <c r="N922" s="4">
        <v>-19545.145743172961</v>
      </c>
      <c r="O922" s="4">
        <v>-19863.576291810299</v>
      </c>
      <c r="P922" s="4">
        <v>-21060.894261446658</v>
      </c>
      <c r="Q922" s="4">
        <v>-20609.498572450961</v>
      </c>
      <c r="R922" s="4">
        <v>-20311.992952348864</v>
      </c>
      <c r="S922" s="4">
        <v>-24544.972165151772</v>
      </c>
      <c r="T922" s="4">
        <v>-23529.077208928156</v>
      </c>
      <c r="U922" s="4">
        <v>-24142.427822269885</v>
      </c>
      <c r="V922" s="4">
        <v>-22751.695544597907</v>
      </c>
      <c r="W922" s="4">
        <v>-23497.255281596252</v>
      </c>
      <c r="X922" s="4">
        <v>-19682.92508156519</v>
      </c>
      <c r="Y922" s="4">
        <v>-22401.838678574597</v>
      </c>
      <c r="Z922" s="4">
        <v>-23429.249784596799</v>
      </c>
      <c r="AA922" s="4">
        <v>-23508.445618216978</v>
      </c>
      <c r="AB922" s="4">
        <v>-25250.583931694087</v>
      </c>
      <c r="AC922" s="4">
        <v>-32181.182819616843</v>
      </c>
      <c r="AD922" s="4">
        <v>-31784.706081863944</v>
      </c>
      <c r="AE922" s="4">
        <v>-33456.280484165065</v>
      </c>
    </row>
    <row r="923" spans="1:31">
      <c r="A923" s="55" t="s">
        <v>100</v>
      </c>
      <c r="B923" s="55" t="s">
        <v>88</v>
      </c>
      <c r="C923" s="54" t="s">
        <v>242</v>
      </c>
      <c r="D923" s="4">
        <v>-60.417250336115011</v>
      </c>
      <c r="E923" s="4">
        <v>-163.42916980965003</v>
      </c>
      <c r="F923" s="4">
        <v>-552.28255917315971</v>
      </c>
      <c r="G923" s="4">
        <v>-854.31045400625521</v>
      </c>
      <c r="H923" s="4">
        <v>-1212.1072848335396</v>
      </c>
      <c r="I923" s="4">
        <v>-1847.3200972532095</v>
      </c>
      <c r="J923" s="4">
        <v>-2009.8229379665249</v>
      </c>
      <c r="K923" s="4">
        <v>-2500.1311628865947</v>
      </c>
      <c r="L923" s="4">
        <v>-3428.4034700790894</v>
      </c>
      <c r="M923" s="4">
        <v>-4241.6132835839417</v>
      </c>
      <c r="N923" s="4">
        <v>-4581.9519142288646</v>
      </c>
      <c r="O923" s="4">
        <v>-5200.8226570845045</v>
      </c>
      <c r="P923" s="4">
        <v>-6418.4500004601132</v>
      </c>
      <c r="Q923" s="4">
        <v>-6789.804883271102</v>
      </c>
      <c r="R923" s="4">
        <v>-7351.8650273073254</v>
      </c>
      <c r="S923" s="4">
        <v>-8937.0583292568717</v>
      </c>
      <c r="T923" s="4">
        <v>-9714.1421731710489</v>
      </c>
      <c r="U923" s="4">
        <v>-10835.170829064995</v>
      </c>
      <c r="V923" s="4">
        <v>-10693.289627198992</v>
      </c>
      <c r="W923" s="4">
        <v>-12364.911816888702</v>
      </c>
      <c r="X923" s="4">
        <v>-10944.45470380772</v>
      </c>
      <c r="Y923" s="4">
        <v>-13587.695230098294</v>
      </c>
      <c r="Z923" s="4">
        <v>-15939.463265363131</v>
      </c>
      <c r="AA923" s="4">
        <v>-16240.803714367143</v>
      </c>
      <c r="AB923" s="4">
        <v>-17302.83713450966</v>
      </c>
      <c r="AC923" s="4">
        <v>-18856.296657475465</v>
      </c>
      <c r="AD923" s="4">
        <v>-19630.836136822654</v>
      </c>
      <c r="AE923" s="4">
        <v>-21227.60744337205</v>
      </c>
    </row>
    <row r="924" spans="1:31">
      <c r="A924" s="55" t="s">
        <v>100</v>
      </c>
      <c r="B924" s="55" t="s">
        <v>88</v>
      </c>
      <c r="C924" s="54" t="s">
        <v>241</v>
      </c>
      <c r="D924" s="4">
        <v>-65.514462164999998</v>
      </c>
      <c r="E924" s="4">
        <v>-101.441637931</v>
      </c>
      <c r="F924" s="4">
        <v>-154.456747511</v>
      </c>
      <c r="G924" s="4">
        <v>-208.94419674299999</v>
      </c>
      <c r="H924" s="4">
        <v>-262.91745077299998</v>
      </c>
      <c r="I924" s="4">
        <v>-320.47748810000002</v>
      </c>
      <c r="J924" s="4">
        <v>-409.25791047600001</v>
      </c>
      <c r="K924" s="4">
        <v>-488.03146256399998</v>
      </c>
      <c r="L924" s="4">
        <v>-557.65887197500001</v>
      </c>
      <c r="M924" s="4">
        <v>-620.601744274</v>
      </c>
      <c r="N924" s="4">
        <v>-675.92789785299999</v>
      </c>
      <c r="O924" s="4">
        <v>-722.52491967399999</v>
      </c>
      <c r="P924" s="4">
        <v>-762.400449923</v>
      </c>
      <c r="Q924" s="4">
        <v>-797.23456399200006</v>
      </c>
      <c r="R924" s="4">
        <v>-830.39601671599996</v>
      </c>
      <c r="S924" s="4">
        <v>-860.86462777200006</v>
      </c>
      <c r="T924" s="4">
        <v>-876.60717678099991</v>
      </c>
      <c r="U924" s="4">
        <v>-891.40571141199996</v>
      </c>
      <c r="V924" s="4">
        <v>-902.89765831199998</v>
      </c>
      <c r="W924" s="4">
        <v>-915.0861740979999</v>
      </c>
      <c r="X924" s="4">
        <v>-919.30250672500006</v>
      </c>
      <c r="Y924" s="4">
        <v>-927.15740958699996</v>
      </c>
      <c r="Z924" s="4">
        <v>-935.49237997099999</v>
      </c>
      <c r="AA924" s="4">
        <v>-946.63831900999992</v>
      </c>
      <c r="AB924" s="4">
        <v>-947.37188148899997</v>
      </c>
      <c r="AC924" s="4">
        <v>-940.35834168399992</v>
      </c>
      <c r="AD924" s="4">
        <v>-973.32489853900006</v>
      </c>
      <c r="AE924" s="4">
        <v>-1009.536785222</v>
      </c>
    </row>
    <row r="926" spans="1:31">
      <c r="A926" s="55" t="s">
        <v>100</v>
      </c>
      <c r="B926" s="55" t="s">
        <v>89</v>
      </c>
      <c r="C926" s="54" t="s">
        <v>57</v>
      </c>
      <c r="D926" s="4">
        <v>11020.685837502642</v>
      </c>
      <c r="E926" s="4">
        <v>10942.636736741653</v>
      </c>
      <c r="F926" s="4">
        <v>10761.522695507705</v>
      </c>
      <c r="G926" s="4">
        <v>5816.948378890711</v>
      </c>
      <c r="H926" s="4">
        <v>1977.3320401201579</v>
      </c>
      <c r="I926" s="4">
        <v>2007.283331915582</v>
      </c>
      <c r="J926" s="4">
        <v>1972.5413027901925</v>
      </c>
      <c r="K926" s="4">
        <v>0</v>
      </c>
      <c r="L926" s="4">
        <v>0</v>
      </c>
      <c r="M926" s="4">
        <v>0</v>
      </c>
      <c r="N926" s="4">
        <v>0</v>
      </c>
      <c r="O926" s="4">
        <v>0</v>
      </c>
      <c r="P926" s="4">
        <v>0</v>
      </c>
      <c r="Q926" s="4">
        <v>0</v>
      </c>
      <c r="R926" s="4">
        <v>0</v>
      </c>
      <c r="S926" s="4">
        <v>0</v>
      </c>
      <c r="T926" s="4">
        <v>0</v>
      </c>
      <c r="U926" s="4">
        <v>0</v>
      </c>
      <c r="V926" s="4">
        <v>0</v>
      </c>
      <c r="W926" s="4">
        <v>0</v>
      </c>
      <c r="X926" s="4">
        <v>0</v>
      </c>
      <c r="Y926" s="4">
        <v>0</v>
      </c>
      <c r="Z926" s="4">
        <v>0</v>
      </c>
      <c r="AA926" s="4">
        <v>0</v>
      </c>
      <c r="AB926" s="4">
        <v>0</v>
      </c>
      <c r="AC926" s="4">
        <v>0</v>
      </c>
      <c r="AD926" s="4">
        <v>0</v>
      </c>
      <c r="AE926" s="4">
        <v>0</v>
      </c>
    </row>
    <row r="927" spans="1:31">
      <c r="A927" s="55" t="s">
        <v>100</v>
      </c>
      <c r="B927" s="55" t="s">
        <v>89</v>
      </c>
      <c r="C927" s="54" t="s">
        <v>58</v>
      </c>
      <c r="D927" s="4">
        <v>2934.1441006234063</v>
      </c>
      <c r="E927" s="4">
        <v>2686.9433385252678</v>
      </c>
      <c r="F927" s="4">
        <v>953.8038197020602</v>
      </c>
      <c r="G927" s="4">
        <v>929.51471795608495</v>
      </c>
      <c r="H927" s="4">
        <v>1099.7211610387151</v>
      </c>
      <c r="I927" s="4">
        <v>749.30245646966011</v>
      </c>
      <c r="J927" s="4">
        <v>390.83400238327016</v>
      </c>
      <c r="K927" s="4">
        <v>227.79816964625513</v>
      </c>
      <c r="L927" s="4">
        <v>239.23126723949446</v>
      </c>
      <c r="M927" s="4">
        <v>427.7750719984345</v>
      </c>
      <c r="N927" s="4">
        <v>203.01484521844023</v>
      </c>
      <c r="O927" s="4">
        <v>136.91355938829489</v>
      </c>
      <c r="P927" s="4">
        <v>0</v>
      </c>
      <c r="Q927" s="4">
        <v>0</v>
      </c>
      <c r="R927" s="4">
        <v>0</v>
      </c>
      <c r="S927" s="4">
        <v>0</v>
      </c>
      <c r="T927" s="4">
        <v>0</v>
      </c>
      <c r="U927" s="4">
        <v>0</v>
      </c>
      <c r="V927" s="4">
        <v>0</v>
      </c>
      <c r="W927" s="4">
        <v>0</v>
      </c>
      <c r="X927" s="4">
        <v>0</v>
      </c>
      <c r="Y927" s="4">
        <v>0</v>
      </c>
      <c r="Z927" s="4">
        <v>0</v>
      </c>
      <c r="AA927" s="4">
        <v>0</v>
      </c>
      <c r="AB927" s="4">
        <v>0</v>
      </c>
      <c r="AC927" s="4">
        <v>0</v>
      </c>
      <c r="AD927" s="4">
        <v>0</v>
      </c>
      <c r="AE927" s="4">
        <v>0</v>
      </c>
    </row>
    <row r="928" spans="1:31">
      <c r="A928" s="55" t="s">
        <v>100</v>
      </c>
      <c r="B928" s="55" t="s">
        <v>89</v>
      </c>
      <c r="C928" s="54" t="s">
        <v>59</v>
      </c>
      <c r="D928" s="4">
        <v>0</v>
      </c>
      <c r="E928" s="4">
        <v>0</v>
      </c>
      <c r="F928" s="4">
        <v>0</v>
      </c>
      <c r="G928" s="4">
        <v>0</v>
      </c>
      <c r="H928" s="4">
        <v>0</v>
      </c>
      <c r="I928" s="4">
        <v>0</v>
      </c>
      <c r="J928" s="4">
        <v>0</v>
      </c>
      <c r="K928" s="4">
        <v>0</v>
      </c>
      <c r="L928" s="4">
        <v>0</v>
      </c>
      <c r="M928" s="4">
        <v>0</v>
      </c>
      <c r="N928" s="4">
        <v>0</v>
      </c>
      <c r="O928" s="4">
        <v>0</v>
      </c>
      <c r="P928" s="4">
        <v>0</v>
      </c>
      <c r="Q928" s="4">
        <v>0</v>
      </c>
      <c r="R928" s="4">
        <v>0</v>
      </c>
      <c r="S928" s="4">
        <v>0</v>
      </c>
      <c r="T928" s="4">
        <v>0</v>
      </c>
      <c r="U928" s="4">
        <v>0</v>
      </c>
      <c r="V928" s="4">
        <v>0</v>
      </c>
      <c r="W928" s="4">
        <v>0</v>
      </c>
      <c r="X928" s="4">
        <v>0</v>
      </c>
      <c r="Y928" s="4">
        <v>0</v>
      </c>
      <c r="Z928" s="4">
        <v>0</v>
      </c>
      <c r="AA928" s="4">
        <v>0</v>
      </c>
      <c r="AB928" s="4">
        <v>0</v>
      </c>
      <c r="AC928" s="4">
        <v>0</v>
      </c>
      <c r="AD928" s="4">
        <v>0</v>
      </c>
      <c r="AE928" s="4">
        <v>0</v>
      </c>
    </row>
    <row r="929" spans="1:31">
      <c r="A929" s="55" t="s">
        <v>100</v>
      </c>
      <c r="B929" s="55" t="s">
        <v>89</v>
      </c>
      <c r="C929" s="54" t="s">
        <v>335</v>
      </c>
      <c r="D929" s="4">
        <v>2992.361757438925</v>
      </c>
      <c r="E929" s="4">
        <v>3318.9044728862636</v>
      </c>
      <c r="F929" s="4">
        <v>1525.8059394378095</v>
      </c>
      <c r="G929" s="4">
        <v>1689.133690451805</v>
      </c>
      <c r="H929" s="4">
        <v>1913.1009666301707</v>
      </c>
      <c r="I929" s="4">
        <v>1360.2549866679244</v>
      </c>
      <c r="J929" s="4">
        <v>759.00211074903973</v>
      </c>
      <c r="K929" s="4">
        <v>375.01332845310401</v>
      </c>
      <c r="L929" s="4">
        <v>526.00481472851561</v>
      </c>
      <c r="M929" s="4">
        <v>656.76991680472941</v>
      </c>
      <c r="N929" s="4">
        <v>860.05099993885051</v>
      </c>
      <c r="O929" s="4">
        <v>402.65172206230483</v>
      </c>
      <c r="P929" s="4">
        <v>2406.1791597006745</v>
      </c>
      <c r="Q929" s="4">
        <v>1340.2473791804639</v>
      </c>
      <c r="R929" s="4">
        <v>848.89714316918503</v>
      </c>
      <c r="S929" s="4">
        <v>928.91782624402447</v>
      </c>
      <c r="T929" s="4">
        <v>4339.6545510243413</v>
      </c>
      <c r="U929" s="4">
        <v>1407.8683834323353</v>
      </c>
      <c r="V929" s="4">
        <v>1834.2238919555493</v>
      </c>
      <c r="W929" s="4">
        <v>1737.8784157500272</v>
      </c>
      <c r="X929" s="4">
        <v>2096.0141186673604</v>
      </c>
      <c r="Y929" s="4">
        <v>563.63072612194264</v>
      </c>
      <c r="Z929" s="4">
        <v>640.91916968536793</v>
      </c>
      <c r="AA929" s="4">
        <v>57.418771154619968</v>
      </c>
      <c r="AB929" s="4">
        <v>564.18938073664037</v>
      </c>
      <c r="AC929" s="4">
        <v>140.86998798765552</v>
      </c>
      <c r="AD929" s="4">
        <v>705.91009942880044</v>
      </c>
      <c r="AE929" s="4">
        <v>548.68820088251016</v>
      </c>
    </row>
    <row r="930" spans="1:31">
      <c r="A930" s="55" t="s">
        <v>100</v>
      </c>
      <c r="B930" s="55" t="s">
        <v>89</v>
      </c>
      <c r="C930" s="54" t="s">
        <v>60</v>
      </c>
      <c r="D930" s="4">
        <v>0</v>
      </c>
      <c r="E930" s="4">
        <v>0</v>
      </c>
      <c r="F930" s="4">
        <v>0</v>
      </c>
      <c r="G930" s="4">
        <v>0</v>
      </c>
      <c r="H930" s="4">
        <v>0</v>
      </c>
      <c r="I930" s="4">
        <v>0</v>
      </c>
      <c r="J930" s="4">
        <v>0</v>
      </c>
      <c r="K930" s="4">
        <v>0</v>
      </c>
      <c r="L930" s="4">
        <v>0</v>
      </c>
      <c r="M930" s="4">
        <v>0</v>
      </c>
      <c r="N930" s="4">
        <v>0</v>
      </c>
      <c r="O930" s="4">
        <v>0</v>
      </c>
      <c r="P930" s="4">
        <v>0</v>
      </c>
      <c r="Q930" s="4">
        <v>0</v>
      </c>
      <c r="R930" s="4">
        <v>0</v>
      </c>
      <c r="S930" s="4">
        <v>0</v>
      </c>
      <c r="T930" s="4">
        <v>0</v>
      </c>
      <c r="U930" s="4">
        <v>0</v>
      </c>
      <c r="V930" s="4">
        <v>0</v>
      </c>
      <c r="W930" s="4">
        <v>0</v>
      </c>
      <c r="X930" s="4">
        <v>0</v>
      </c>
      <c r="Y930" s="4">
        <v>0</v>
      </c>
      <c r="Z930" s="4">
        <v>0</v>
      </c>
      <c r="AA930" s="4">
        <v>0</v>
      </c>
      <c r="AB930" s="4">
        <v>0</v>
      </c>
      <c r="AC930" s="4">
        <v>0</v>
      </c>
      <c r="AD930" s="4">
        <v>0</v>
      </c>
      <c r="AE930" s="4">
        <v>0</v>
      </c>
    </row>
    <row r="931" spans="1:31">
      <c r="A931" s="55" t="s">
        <v>100</v>
      </c>
      <c r="B931" s="55" t="s">
        <v>89</v>
      </c>
      <c r="C931" s="54" t="s">
        <v>61</v>
      </c>
      <c r="D931" s="4">
        <v>3690.5741193881504</v>
      </c>
      <c r="E931" s="4">
        <v>2438.6225020439911</v>
      </c>
      <c r="F931" s="4">
        <v>1994.3239512683251</v>
      </c>
      <c r="G931" s="4">
        <v>2137.0511925297096</v>
      </c>
      <c r="H931" s="4">
        <v>2421.16132876237</v>
      </c>
      <c r="I931" s="4">
        <v>1912.2325177496755</v>
      </c>
      <c r="J931" s="4">
        <v>2211.698924232106</v>
      </c>
      <c r="K931" s="4">
        <v>3457.9293021899798</v>
      </c>
      <c r="L931" s="4">
        <v>2891.2511741058711</v>
      </c>
      <c r="M931" s="4">
        <v>2908.1872448704235</v>
      </c>
      <c r="N931" s="4">
        <v>2400.0387166003293</v>
      </c>
      <c r="O931" s="4">
        <v>1881.2278091374646</v>
      </c>
      <c r="P931" s="4">
        <v>2634.2700400371759</v>
      </c>
      <c r="Q931" s="4">
        <v>1290.92096335059</v>
      </c>
      <c r="R931" s="4">
        <v>2609.1501564097753</v>
      </c>
      <c r="S931" s="4">
        <v>2395.8626608289001</v>
      </c>
      <c r="T931" s="4">
        <v>2981.8378053351112</v>
      </c>
      <c r="U931" s="4">
        <v>2205.90811879281</v>
      </c>
      <c r="V931" s="4">
        <v>1916.6109228418811</v>
      </c>
      <c r="W931" s="4">
        <v>1828.0068120684145</v>
      </c>
      <c r="X931" s="4">
        <v>2196.9703861769308</v>
      </c>
      <c r="Y931" s="4">
        <v>2373.1579045524418</v>
      </c>
      <c r="Z931" s="4">
        <v>2612.3345112259108</v>
      </c>
      <c r="AA931" s="4">
        <v>2526.4974679499792</v>
      </c>
      <c r="AB931" s="4">
        <v>2957.5687904171846</v>
      </c>
      <c r="AC931" s="4">
        <v>1942.3993773056852</v>
      </c>
      <c r="AD931" s="4">
        <v>2422.4423305193582</v>
      </c>
      <c r="AE931" s="4">
        <v>1893.4036963953108</v>
      </c>
    </row>
    <row r="932" spans="1:31">
      <c r="A932" s="55" t="s">
        <v>100</v>
      </c>
      <c r="B932" s="55" t="s">
        <v>89</v>
      </c>
      <c r="C932" s="54" t="s">
        <v>231</v>
      </c>
      <c r="D932" s="4">
        <v>0</v>
      </c>
      <c r="E932" s="4">
        <v>0</v>
      </c>
      <c r="F932" s="4">
        <v>0</v>
      </c>
      <c r="G932" s="4">
        <v>0</v>
      </c>
      <c r="H932" s="4">
        <v>0</v>
      </c>
      <c r="I932" s="4">
        <v>0</v>
      </c>
      <c r="J932" s="4">
        <v>355.1986884118499</v>
      </c>
      <c r="K932" s="4">
        <v>407.7675006153703</v>
      </c>
      <c r="L932" s="4">
        <v>358.78831676569501</v>
      </c>
      <c r="M932" s="4">
        <v>314.34640600426496</v>
      </c>
      <c r="N932" s="4">
        <v>375.14845352136513</v>
      </c>
      <c r="O932" s="4">
        <v>413.36007659907023</v>
      </c>
      <c r="P932" s="4">
        <v>368.79537781671007</v>
      </c>
      <c r="Q932" s="4">
        <v>183.79250390828989</v>
      </c>
      <c r="R932" s="4">
        <v>226.23366506908499</v>
      </c>
      <c r="S932" s="4">
        <v>300.33321458889014</v>
      </c>
      <c r="T932" s="4">
        <v>300.21005756879026</v>
      </c>
      <c r="U932" s="4">
        <v>336.94137511490476</v>
      </c>
      <c r="V932" s="4">
        <v>348.36559206805015</v>
      </c>
      <c r="W932" s="4">
        <v>286.02661556041488</v>
      </c>
      <c r="X932" s="4">
        <v>251.10001992767505</v>
      </c>
      <c r="Y932" s="4">
        <v>355.32333214899529</v>
      </c>
      <c r="Z932" s="4">
        <v>174.86753539252996</v>
      </c>
      <c r="AA932" s="4">
        <v>273.58791062288498</v>
      </c>
      <c r="AB932" s="4">
        <v>234.38893421413019</v>
      </c>
      <c r="AC932" s="4">
        <v>232.53073898026489</v>
      </c>
      <c r="AD932" s="4">
        <v>201.16761508183018</v>
      </c>
      <c r="AE932" s="4">
        <v>110.108303031605</v>
      </c>
    </row>
    <row r="933" spans="1:31">
      <c r="A933" s="55" t="s">
        <v>100</v>
      </c>
      <c r="B933" s="55" t="s">
        <v>89</v>
      </c>
      <c r="C933" s="54" t="s">
        <v>62</v>
      </c>
      <c r="D933" s="4">
        <v>310.47531158209006</v>
      </c>
      <c r="E933" s="4">
        <v>763.92987638488512</v>
      </c>
      <c r="F933" s="4">
        <v>2029.2132025088354</v>
      </c>
      <c r="G933" s="4">
        <v>2394.3790828124502</v>
      </c>
      <c r="H933" s="4">
        <v>3688.7973954432</v>
      </c>
      <c r="I933" s="4">
        <v>4641.6075892494937</v>
      </c>
      <c r="J933" s="4">
        <v>4881.3719597768004</v>
      </c>
      <c r="K933" s="4">
        <v>4980.8389098294147</v>
      </c>
      <c r="L933" s="4">
        <v>5678.4981437837305</v>
      </c>
      <c r="M933" s="4">
        <v>5546.1154028935216</v>
      </c>
      <c r="N933" s="4">
        <v>5742.263661737642</v>
      </c>
      <c r="O933" s="4">
        <v>5583.8829537447409</v>
      </c>
      <c r="P933" s="4">
        <v>5401.8534784226258</v>
      </c>
      <c r="Q933" s="4">
        <v>5621.0252565136207</v>
      </c>
      <c r="R933" s="4">
        <v>5573.7886771617586</v>
      </c>
      <c r="S933" s="4">
        <v>5512.3476675370084</v>
      </c>
      <c r="T933" s="4">
        <v>5748.3204559758815</v>
      </c>
      <c r="U933" s="4">
        <v>5453.437562966531</v>
      </c>
      <c r="V933" s="4">
        <v>4949.5005392797857</v>
      </c>
      <c r="W933" s="4">
        <v>5859.6295502354369</v>
      </c>
      <c r="X933" s="4">
        <v>5328.5342249330979</v>
      </c>
      <c r="Y933" s="4">
        <v>4499.5771620375554</v>
      </c>
      <c r="Z933" s="4">
        <v>4129.6200460116333</v>
      </c>
      <c r="AA933" s="4">
        <v>4047.8679090888913</v>
      </c>
      <c r="AB933" s="4">
        <v>2782.3290898731061</v>
      </c>
      <c r="AC933" s="4">
        <v>1926.3028423626458</v>
      </c>
      <c r="AD933" s="4">
        <v>1960.929604943555</v>
      </c>
      <c r="AE933" s="4">
        <v>2162.1868837816501</v>
      </c>
    </row>
    <row r="934" spans="1:31">
      <c r="A934" s="55" t="s">
        <v>100</v>
      </c>
      <c r="B934" s="55" t="s">
        <v>89</v>
      </c>
      <c r="C934" s="54" t="s">
        <v>240</v>
      </c>
      <c r="D934" s="4">
        <v>52.15471054156496</v>
      </c>
      <c r="E934" s="4">
        <v>141.35760112547499</v>
      </c>
      <c r="F934" s="4">
        <v>454.62994940304486</v>
      </c>
      <c r="G934" s="4">
        <v>694.51724901566524</v>
      </c>
      <c r="H934" s="4">
        <v>918.09166303840539</v>
      </c>
      <c r="I934" s="4">
        <v>1270.2731054051003</v>
      </c>
      <c r="J934" s="4">
        <v>1438.5147012555201</v>
      </c>
      <c r="K934" s="4">
        <v>1815.710128446111</v>
      </c>
      <c r="L934" s="4">
        <v>2433.0479634379017</v>
      </c>
      <c r="M934" s="4">
        <v>2936.0774181678953</v>
      </c>
      <c r="N934" s="4">
        <v>2991.8658569020272</v>
      </c>
      <c r="O934" s="4">
        <v>3260.8903768835949</v>
      </c>
      <c r="P934" s="4">
        <v>3820.1849838661292</v>
      </c>
      <c r="Q934" s="4">
        <v>4002.1091718425873</v>
      </c>
      <c r="R934" s="4">
        <v>4203.392850651373</v>
      </c>
      <c r="S934" s="4">
        <v>5146.9947291840563</v>
      </c>
      <c r="T934" s="4">
        <v>5607.1196676041527</v>
      </c>
      <c r="U934" s="4">
        <v>6466.4446944828069</v>
      </c>
      <c r="V934" s="4">
        <v>6104.3714884971232</v>
      </c>
      <c r="W934" s="4">
        <v>8711.3633808356626</v>
      </c>
      <c r="X934" s="4">
        <v>7721.2542592964001</v>
      </c>
      <c r="Y934" s="4">
        <v>8517.084392591838</v>
      </c>
      <c r="Z934" s="4">
        <v>10752.915744185142</v>
      </c>
      <c r="AA934" s="4">
        <v>11264.084079110939</v>
      </c>
      <c r="AB934" s="4">
        <v>11072.848982838324</v>
      </c>
      <c r="AC934" s="4">
        <v>10217.12251145857</v>
      </c>
      <c r="AD934" s="4">
        <v>11758.860005777935</v>
      </c>
      <c r="AE934" s="4">
        <v>12078.709215421872</v>
      </c>
    </row>
    <row r="935" spans="1:31">
      <c r="A935" s="55" t="s">
        <v>100</v>
      </c>
      <c r="B935" s="55" t="s">
        <v>89</v>
      </c>
      <c r="C935" s="54" t="s">
        <v>239</v>
      </c>
      <c r="D935" s="4">
        <v>83.886772300000004</v>
      </c>
      <c r="E935" s="4">
        <v>121.0061699</v>
      </c>
      <c r="F935" s="4">
        <v>163.79596810000001</v>
      </c>
      <c r="G935" s="4">
        <v>208.72401959999999</v>
      </c>
      <c r="H935" s="4">
        <v>250.9110938</v>
      </c>
      <c r="I935" s="4">
        <v>295.67946389999997</v>
      </c>
      <c r="J935" s="4">
        <v>362.71311800000001</v>
      </c>
      <c r="K935" s="4">
        <v>420.88029299999999</v>
      </c>
      <c r="L935" s="4">
        <v>472.12444549999998</v>
      </c>
      <c r="M935" s="4">
        <v>519.14628949999997</v>
      </c>
      <c r="N935" s="4">
        <v>558.85017049999999</v>
      </c>
      <c r="O935" s="4">
        <v>597.88323270000001</v>
      </c>
      <c r="P935" s="4">
        <v>630.28457879999996</v>
      </c>
      <c r="Q935" s="4">
        <v>660.96858429999997</v>
      </c>
      <c r="R935" s="4">
        <v>689.40171789999999</v>
      </c>
      <c r="S935" s="4">
        <v>717.32245269999999</v>
      </c>
      <c r="T935" s="4">
        <v>734.8892482</v>
      </c>
      <c r="U935" s="4">
        <v>752.06935309999994</v>
      </c>
      <c r="V935" s="4">
        <v>767.93292150000002</v>
      </c>
      <c r="W935" s="4">
        <v>785.63773089999995</v>
      </c>
      <c r="X935" s="4">
        <v>800.559574</v>
      </c>
      <c r="Y935" s="4">
        <v>813.91138669999998</v>
      </c>
      <c r="Z935" s="4">
        <v>832.73200039999995</v>
      </c>
      <c r="AA935" s="4">
        <v>849.55107840000005</v>
      </c>
      <c r="AB935" s="4">
        <v>863.18243510000002</v>
      </c>
      <c r="AC935" s="4">
        <v>868.01341439999999</v>
      </c>
      <c r="AD935" s="4">
        <v>904.78867809999997</v>
      </c>
      <c r="AE935" s="4">
        <v>940.96815419999996</v>
      </c>
    </row>
    <row r="936" spans="1:31">
      <c r="A936" s="55" t="s">
        <v>100</v>
      </c>
      <c r="B936" s="55" t="s">
        <v>89</v>
      </c>
      <c r="C936" s="54" t="s">
        <v>63</v>
      </c>
      <c r="D936" s="4">
        <v>0</v>
      </c>
      <c r="E936" s="4">
        <v>0</v>
      </c>
      <c r="F936" s="4">
        <v>0</v>
      </c>
      <c r="G936" s="4">
        <v>0</v>
      </c>
      <c r="H936" s="4">
        <v>0</v>
      </c>
      <c r="I936" s="4">
        <v>0</v>
      </c>
      <c r="J936" s="4">
        <v>0</v>
      </c>
      <c r="K936" s="4">
        <v>0</v>
      </c>
      <c r="L936" s="4">
        <v>0</v>
      </c>
      <c r="M936" s="4">
        <v>0</v>
      </c>
      <c r="N936" s="4">
        <v>0</v>
      </c>
      <c r="O936" s="4">
        <v>0</v>
      </c>
      <c r="P936" s="4">
        <v>0</v>
      </c>
      <c r="Q936" s="4">
        <v>0</v>
      </c>
      <c r="R936" s="4">
        <v>0</v>
      </c>
      <c r="S936" s="4">
        <v>0</v>
      </c>
      <c r="T936" s="4">
        <v>0</v>
      </c>
      <c r="U936" s="4">
        <v>0</v>
      </c>
      <c r="V936" s="4">
        <v>0</v>
      </c>
      <c r="W936" s="4">
        <v>0</v>
      </c>
      <c r="X936" s="4">
        <v>0</v>
      </c>
      <c r="Y936" s="4">
        <v>0</v>
      </c>
      <c r="Z936" s="4">
        <v>0</v>
      </c>
      <c r="AA936" s="4">
        <v>0</v>
      </c>
      <c r="AB936" s="4">
        <v>0</v>
      </c>
      <c r="AC936" s="4">
        <v>0</v>
      </c>
      <c r="AD936" s="4">
        <v>0</v>
      </c>
      <c r="AE936" s="4">
        <v>0</v>
      </c>
    </row>
    <row r="937" spans="1:31">
      <c r="A937" s="55" t="s">
        <v>100</v>
      </c>
      <c r="B937" s="55" t="s">
        <v>89</v>
      </c>
      <c r="C937" s="54" t="s">
        <v>64</v>
      </c>
      <c r="D937" s="4">
        <v>0</v>
      </c>
      <c r="E937" s="4">
        <v>0</v>
      </c>
      <c r="F937" s="4">
        <v>0</v>
      </c>
      <c r="G937" s="4">
        <v>0</v>
      </c>
      <c r="H937" s="4">
        <v>0</v>
      </c>
      <c r="I937" s="4">
        <v>0</v>
      </c>
      <c r="J937" s="4">
        <v>3780.2859195874539</v>
      </c>
      <c r="K937" s="4">
        <v>7640.4299461520286</v>
      </c>
      <c r="L937" s="4">
        <v>9902.2217664969994</v>
      </c>
      <c r="M937" s="4">
        <v>13060.637023569001</v>
      </c>
      <c r="N937" s="4">
        <v>14654.115537289266</v>
      </c>
      <c r="O937" s="4">
        <v>19157.402289968155</v>
      </c>
      <c r="P937" s="4">
        <v>23249.132614896011</v>
      </c>
      <c r="Q937" s="4">
        <v>28794.934995538042</v>
      </c>
      <c r="R937" s="4">
        <v>32054.46758510045</v>
      </c>
      <c r="S937" s="4">
        <v>37647.777652123186</v>
      </c>
      <c r="T937" s="4">
        <v>36053.172021193939</v>
      </c>
      <c r="U937" s="4">
        <v>36758.722393295546</v>
      </c>
      <c r="V937" s="4">
        <v>35159.45817936759</v>
      </c>
      <c r="W937" s="4">
        <v>33049.889432864031</v>
      </c>
      <c r="X937" s="4">
        <v>33652.725102724617</v>
      </c>
      <c r="Y937" s="4">
        <v>34861.994402584947</v>
      </c>
      <c r="Z937" s="4">
        <v>33756.376909210157</v>
      </c>
      <c r="AA937" s="4">
        <v>35470.69240093902</v>
      </c>
      <c r="AB937" s="4">
        <v>33238.95113125191</v>
      </c>
      <c r="AC937" s="4">
        <v>33607.908223809034</v>
      </c>
      <c r="AD937" s="4">
        <v>33821.399882366684</v>
      </c>
      <c r="AE937" s="4">
        <v>35940.485613022087</v>
      </c>
    </row>
    <row r="938" spans="1:31">
      <c r="A938" s="55" t="s">
        <v>100</v>
      </c>
      <c r="B938" s="55" t="s">
        <v>89</v>
      </c>
      <c r="C938" s="54" t="s">
        <v>65</v>
      </c>
      <c r="D938" s="4">
        <v>13656.637696067346</v>
      </c>
      <c r="E938" s="4">
        <v>16941.268543943981</v>
      </c>
      <c r="F938" s="4">
        <v>33659.513403074197</v>
      </c>
      <c r="G938" s="4">
        <v>39028.691507790376</v>
      </c>
      <c r="H938" s="4">
        <v>40910.780558016289</v>
      </c>
      <c r="I938" s="4">
        <v>40790.099774079259</v>
      </c>
      <c r="J938" s="4">
        <v>41650.441757993518</v>
      </c>
      <c r="K938" s="4">
        <v>44477.72427807979</v>
      </c>
      <c r="L938" s="4">
        <v>42837.342573181537</v>
      </c>
      <c r="M938" s="4">
        <v>47250.842578729302</v>
      </c>
      <c r="N938" s="4">
        <v>43673.659531516394</v>
      </c>
      <c r="O938" s="4">
        <v>46301.528984692079</v>
      </c>
      <c r="P938" s="4">
        <v>45529.121833278332</v>
      </c>
      <c r="Q938" s="4">
        <v>48924.895286489045</v>
      </c>
      <c r="R938" s="4">
        <v>48141.548987364949</v>
      </c>
      <c r="S938" s="4">
        <v>49106.676147692247</v>
      </c>
      <c r="T938" s="4">
        <v>47406.455976677003</v>
      </c>
      <c r="U938" s="4">
        <v>48723.445879628918</v>
      </c>
      <c r="V938" s="4">
        <v>47265.664757763319</v>
      </c>
      <c r="W938" s="4">
        <v>43515.930471705346</v>
      </c>
      <c r="X938" s="4">
        <v>42685.847657719241</v>
      </c>
      <c r="Y938" s="4">
        <v>44069.05241811712</v>
      </c>
      <c r="Z938" s="4">
        <v>42369.164024456739</v>
      </c>
      <c r="AA938" s="4">
        <v>45733.142616699995</v>
      </c>
      <c r="AB938" s="4">
        <v>42202.611174446443</v>
      </c>
      <c r="AC938" s="4">
        <v>40939.818388859254</v>
      </c>
      <c r="AD938" s="4">
        <v>39816.614239781396</v>
      </c>
      <c r="AE938" s="4">
        <v>43010.600045349929</v>
      </c>
    </row>
    <row r="939" spans="1:31">
      <c r="A939" s="55" t="s">
        <v>100</v>
      </c>
      <c r="B939" s="55" t="s">
        <v>89</v>
      </c>
      <c r="C939" s="54" t="s">
        <v>66</v>
      </c>
      <c r="D939" s="4">
        <v>2778.8889718718956</v>
      </c>
      <c r="E939" s="4">
        <v>3719.5273322382154</v>
      </c>
      <c r="F939" s="4">
        <v>4002.7410446703311</v>
      </c>
      <c r="G939" s="4">
        <v>4096.0231060760307</v>
      </c>
      <c r="H939" s="4">
        <v>6422.0849171958016</v>
      </c>
      <c r="I939" s="4">
        <v>7571.3505228085342</v>
      </c>
      <c r="J939" s="4">
        <v>10398.218404660693</v>
      </c>
      <c r="K939" s="4">
        <v>11270.202640788253</v>
      </c>
      <c r="L939" s="4">
        <v>11555.900561294889</v>
      </c>
      <c r="M939" s="4">
        <v>10707.704098295799</v>
      </c>
      <c r="N939" s="4">
        <v>12173.83633584093</v>
      </c>
      <c r="O939" s="4">
        <v>12247.981839756512</v>
      </c>
      <c r="P939" s="4">
        <v>12353.818119476302</v>
      </c>
      <c r="Q939" s="4">
        <v>13382.286162975508</v>
      </c>
      <c r="R939" s="4">
        <v>13805.716077789735</v>
      </c>
      <c r="S939" s="4">
        <v>13001.467018825142</v>
      </c>
      <c r="T939" s="4">
        <v>12878.72213463082</v>
      </c>
      <c r="U939" s="4">
        <v>15256.882319063618</v>
      </c>
      <c r="V939" s="4">
        <v>15827.132521123582</v>
      </c>
      <c r="W939" s="4">
        <v>25613.023529805421</v>
      </c>
      <c r="X939" s="4">
        <v>24231.737943680961</v>
      </c>
      <c r="Y939" s="4">
        <v>25259.983755719266</v>
      </c>
      <c r="Z939" s="4">
        <v>25495.860615752372</v>
      </c>
      <c r="AA939" s="4">
        <v>23780.079283602656</v>
      </c>
      <c r="AB939" s="4">
        <v>25750.693670824698</v>
      </c>
      <c r="AC939" s="4">
        <v>25818.83697170292</v>
      </c>
      <c r="AD939" s="4">
        <v>24773.028817807608</v>
      </c>
      <c r="AE939" s="4">
        <v>26175.229820195043</v>
      </c>
    </row>
    <row r="940" spans="1:31">
      <c r="A940" s="55" t="s">
        <v>100</v>
      </c>
      <c r="B940" s="55" t="s">
        <v>89</v>
      </c>
      <c r="C940" s="54" t="s">
        <v>67</v>
      </c>
      <c r="D940" s="4">
        <v>6527.8899449999999</v>
      </c>
      <c r="E940" s="4">
        <v>7373.2858930000002</v>
      </c>
      <c r="F940" s="4">
        <v>8232.2811629999997</v>
      </c>
      <c r="G940" s="4">
        <v>9229.1354709999996</v>
      </c>
      <c r="H940" s="4">
        <v>10291.01044</v>
      </c>
      <c r="I940" s="4">
        <v>11363.773649999999</v>
      </c>
      <c r="J940" s="4">
        <v>12453.587380000001</v>
      </c>
      <c r="K940" s="4">
        <v>13443.61714</v>
      </c>
      <c r="L940" s="4">
        <v>14372.84024</v>
      </c>
      <c r="M940" s="4">
        <v>15306.482029999999</v>
      </c>
      <c r="N940" s="4">
        <v>16325.539199999999</v>
      </c>
      <c r="O940" s="4">
        <v>17335.96831</v>
      </c>
      <c r="P940" s="4">
        <v>18136.553660000001</v>
      </c>
      <c r="Q940" s="4">
        <v>18928.752400000001</v>
      </c>
      <c r="R940" s="4">
        <v>19771.897270000001</v>
      </c>
      <c r="S940" s="4">
        <v>20505.353490000001</v>
      </c>
      <c r="T940" s="4">
        <v>21246.014200000001</v>
      </c>
      <c r="U940" s="4">
        <v>22296.156930000001</v>
      </c>
      <c r="V940" s="4">
        <v>23398.972519999999</v>
      </c>
      <c r="W940" s="4">
        <v>24423.10468</v>
      </c>
      <c r="X940" s="4">
        <v>25407.046719999998</v>
      </c>
      <c r="Y940" s="4">
        <v>26382.219829999998</v>
      </c>
      <c r="Z940" s="4">
        <v>27377.088830000001</v>
      </c>
      <c r="AA940" s="4">
        <v>28418.553940000002</v>
      </c>
      <c r="AB940" s="4">
        <v>29423.108769999999</v>
      </c>
      <c r="AC940" s="4">
        <v>30436.559929999999</v>
      </c>
      <c r="AD940" s="4">
        <v>31519.71441</v>
      </c>
      <c r="AE940" s="4">
        <v>32662.738069999999</v>
      </c>
    </row>
    <row r="941" spans="1:31">
      <c r="A941" s="55" t="s">
        <v>100</v>
      </c>
      <c r="B941" s="55" t="s">
        <v>89</v>
      </c>
      <c r="C941" s="54" t="s">
        <v>69</v>
      </c>
      <c r="D941" s="4">
        <v>516.09923173122513</v>
      </c>
      <c r="E941" s="4">
        <v>564.72583366931508</v>
      </c>
      <c r="F941" s="4">
        <v>294.08403256027492</v>
      </c>
      <c r="G941" s="4">
        <v>324.45229699471008</v>
      </c>
      <c r="H941" s="4">
        <v>387.65157461409029</v>
      </c>
      <c r="I941" s="4">
        <v>385.74693147803487</v>
      </c>
      <c r="J941" s="4">
        <v>279.3170988083649</v>
      </c>
      <c r="K941" s="4">
        <v>240.25149049953001</v>
      </c>
      <c r="L941" s="4">
        <v>367.1344929810345</v>
      </c>
      <c r="M941" s="4">
        <v>377.39175426316984</v>
      </c>
      <c r="N941" s="4">
        <v>326.30053277598512</v>
      </c>
      <c r="O941" s="4">
        <v>314.1496670781749</v>
      </c>
      <c r="P941" s="4">
        <v>538.80274972822508</v>
      </c>
      <c r="Q941" s="4">
        <v>354.73538086240046</v>
      </c>
      <c r="R941" s="4">
        <v>302.68412155918992</v>
      </c>
      <c r="S941" s="4">
        <v>326.61905747148478</v>
      </c>
      <c r="T941" s="4">
        <v>576.56637319178878</v>
      </c>
      <c r="U941" s="4">
        <v>531.17746511579492</v>
      </c>
      <c r="V941" s="4">
        <v>516.56327241533336</v>
      </c>
      <c r="W941" s="4">
        <v>600.92622244162078</v>
      </c>
      <c r="X941" s="4">
        <v>618.9375499595011</v>
      </c>
      <c r="Y941" s="4">
        <v>264.22586814308374</v>
      </c>
      <c r="Z941" s="4">
        <v>465.39171698427566</v>
      </c>
      <c r="AA941" s="4">
        <v>583.98093033573059</v>
      </c>
      <c r="AB941" s="4">
        <v>594.85193495674037</v>
      </c>
      <c r="AC941" s="4">
        <v>434.57109982923032</v>
      </c>
      <c r="AD941" s="4">
        <v>620.69795734441027</v>
      </c>
      <c r="AE941" s="4">
        <v>360.88738966012511</v>
      </c>
    </row>
    <row r="942" spans="1:31">
      <c r="A942" s="55" t="s">
        <v>100</v>
      </c>
      <c r="B942" s="55" t="s">
        <v>89</v>
      </c>
      <c r="C942" s="54" t="s">
        <v>70</v>
      </c>
      <c r="D942" s="4">
        <v>-369.17713626205511</v>
      </c>
      <c r="E942" s="4">
        <v>-908.84049759642983</v>
      </c>
      <c r="F942" s="4">
        <v>-2416.2426376754343</v>
      </c>
      <c r="G942" s="4">
        <v>-2842.1155954479746</v>
      </c>
      <c r="H942" s="4">
        <v>-4403.2211889540613</v>
      </c>
      <c r="I942" s="4">
        <v>-5559.2490200066804</v>
      </c>
      <c r="J942" s="4">
        <v>-5886.1679529444864</v>
      </c>
      <c r="K942" s="4">
        <v>-6020.7471067202314</v>
      </c>
      <c r="L942" s="4">
        <v>-6834.2874565254197</v>
      </c>
      <c r="M942" s="4">
        <v>-6708.5875895703948</v>
      </c>
      <c r="N942" s="4">
        <v>-6920.7656366162328</v>
      </c>
      <c r="O942" s="4">
        <v>-6761.3436947635491</v>
      </c>
      <c r="P942" s="4">
        <v>-6523.3205154111456</v>
      </c>
      <c r="Q942" s="4">
        <v>-6796.7651498832229</v>
      </c>
      <c r="R942" s="4">
        <v>-6728.3324572255706</v>
      </c>
      <c r="S942" s="4">
        <v>-6666.3064677310022</v>
      </c>
      <c r="T942" s="4">
        <v>-6932.3455712193781</v>
      </c>
      <c r="U942" s="4">
        <v>-6599.5610717617119</v>
      </c>
      <c r="V942" s="4">
        <v>-5979.251949303246</v>
      </c>
      <c r="W942" s="4">
        <v>-7109.009693823833</v>
      </c>
      <c r="X942" s="4">
        <v>-6428.171657798649</v>
      </c>
      <c r="Y942" s="4">
        <v>-5456.8830337405634</v>
      </c>
      <c r="Z942" s="4">
        <v>-5020.9826391351135</v>
      </c>
      <c r="AA942" s="4">
        <v>-4931.849921556769</v>
      </c>
      <c r="AB942" s="4">
        <v>-3404.6439237769659</v>
      </c>
      <c r="AC942" s="4">
        <v>-2372.1067382943306</v>
      </c>
      <c r="AD942" s="4">
        <v>-2417.3936230695303</v>
      </c>
      <c r="AE942" s="4">
        <v>-2670.9599349846189</v>
      </c>
    </row>
    <row r="943" spans="1:31">
      <c r="A943" s="55" t="s">
        <v>100</v>
      </c>
      <c r="B943" s="55" t="s">
        <v>89</v>
      </c>
      <c r="C943" s="54" t="s">
        <v>242</v>
      </c>
      <c r="D943" s="4">
        <v>-61.358482237445003</v>
      </c>
      <c r="E943" s="4">
        <v>-166.30305958366515</v>
      </c>
      <c r="F943" s="4">
        <v>-535.61317538089008</v>
      </c>
      <c r="G943" s="4">
        <v>-821.75511564408487</v>
      </c>
      <c r="H943" s="4">
        <v>-1092.9509907835006</v>
      </c>
      <c r="I943" s="4">
        <v>-1520.0375985527758</v>
      </c>
      <c r="J943" s="4">
        <v>-1737.1947318420152</v>
      </c>
      <c r="K943" s="4">
        <v>-2203.4297616301292</v>
      </c>
      <c r="L943" s="4">
        <v>-2962.9640067906375</v>
      </c>
      <c r="M943" s="4">
        <v>-3597.4070178308834</v>
      </c>
      <c r="N943" s="4">
        <v>-3680.7981360529825</v>
      </c>
      <c r="O943" s="4">
        <v>-4048.1113209563755</v>
      </c>
      <c r="P943" s="4">
        <v>-4739.3536992255404</v>
      </c>
      <c r="Q943" s="4">
        <v>-4979.7028227442897</v>
      </c>
      <c r="R943" s="4">
        <v>-5289.8731925626653</v>
      </c>
      <c r="S943" s="4">
        <v>-6446.9317261033912</v>
      </c>
      <c r="T943" s="4">
        <v>-7049.4437907089214</v>
      </c>
      <c r="U943" s="4">
        <v>-8162.0765992675315</v>
      </c>
      <c r="V943" s="4">
        <v>-7734.9421382996006</v>
      </c>
      <c r="W943" s="4">
        <v>-11096.556957808691</v>
      </c>
      <c r="X943" s="4">
        <v>-9824.6253703074235</v>
      </c>
      <c r="Y943" s="4">
        <v>-10874.540243742009</v>
      </c>
      <c r="Z943" s="4">
        <v>-13656.187285917189</v>
      </c>
      <c r="AA943" s="4">
        <v>-14320.339065511038</v>
      </c>
      <c r="AB943" s="4">
        <v>-14175.581801342512</v>
      </c>
      <c r="AC943" s="4">
        <v>-13096.348110064067</v>
      </c>
      <c r="AD943" s="4">
        <v>-14958.462675897626</v>
      </c>
      <c r="AE943" s="4">
        <v>-15466.681146704745</v>
      </c>
    </row>
    <row r="944" spans="1:31">
      <c r="A944" s="55" t="s">
        <v>100</v>
      </c>
      <c r="B944" s="55" t="s">
        <v>89</v>
      </c>
      <c r="C944" s="54" t="s">
        <v>241</v>
      </c>
      <c r="D944" s="4">
        <v>-99.721301769999997</v>
      </c>
      <c r="E944" s="4">
        <v>-143.71248009999999</v>
      </c>
      <c r="F944" s="4">
        <v>-194.7760332</v>
      </c>
      <c r="G944" s="4">
        <v>-247.8081014</v>
      </c>
      <c r="H944" s="4">
        <v>-299.19656600000002</v>
      </c>
      <c r="I944" s="4">
        <v>-353.8081889</v>
      </c>
      <c r="J944" s="4">
        <v>-431.91376910000002</v>
      </c>
      <c r="K944" s="4">
        <v>-501.98969690000001</v>
      </c>
      <c r="L944" s="4">
        <v>-563.70086670000001</v>
      </c>
      <c r="M944" s="4">
        <v>-618.76094899999998</v>
      </c>
      <c r="N944" s="4">
        <v>-668.45610360000001</v>
      </c>
      <c r="O944" s="4">
        <v>-716.61565450000001</v>
      </c>
      <c r="P944" s="4">
        <v>-752.6858201</v>
      </c>
      <c r="Q944" s="4">
        <v>-790.86969150000004</v>
      </c>
      <c r="R944" s="4">
        <v>-824.80204170000002</v>
      </c>
      <c r="S944" s="4">
        <v>-856.41695560000005</v>
      </c>
      <c r="T944" s="4">
        <v>-882.15195119999998</v>
      </c>
      <c r="U944" s="4">
        <v>-897.82263260000002</v>
      </c>
      <c r="V944" s="4">
        <v>-918.13662060000001</v>
      </c>
      <c r="W944" s="4">
        <v>-939.15860169999996</v>
      </c>
      <c r="X944" s="4">
        <v>-956.49877660000004</v>
      </c>
      <c r="Y944" s="4">
        <v>-974.90955429999997</v>
      </c>
      <c r="Z944" s="4">
        <v>-999.57124469999997</v>
      </c>
      <c r="AA944" s="4">
        <v>-1012.779671</v>
      </c>
      <c r="AB944" s="4">
        <v>-1031.449523</v>
      </c>
      <c r="AC944" s="4">
        <v>-1037.7849040000001</v>
      </c>
      <c r="AD944" s="4">
        <v>-1079.2220279999999</v>
      </c>
      <c r="AE944" s="4">
        <v>-1127.718151</v>
      </c>
    </row>
    <row r="946" spans="1:31">
      <c r="A946" s="55" t="s">
        <v>100</v>
      </c>
      <c r="B946" s="55" t="s">
        <v>90</v>
      </c>
      <c r="C946" s="54" t="s">
        <v>58</v>
      </c>
      <c r="D946" s="4">
        <v>3532.8698591373109</v>
      </c>
      <c r="E946" s="4">
        <v>4417.5329031149095</v>
      </c>
      <c r="F946" s="4">
        <v>1609.3712461950095</v>
      </c>
      <c r="G946" s="4">
        <v>1131.4766893006299</v>
      </c>
      <c r="H946" s="4">
        <v>1004.6183060808698</v>
      </c>
      <c r="I946" s="4">
        <v>698.56734925823957</v>
      </c>
      <c r="J946" s="4">
        <v>590.98215647895972</v>
      </c>
      <c r="K946" s="4">
        <v>517.79189329503583</v>
      </c>
      <c r="L946" s="4">
        <v>336.62185893857912</v>
      </c>
      <c r="M946" s="4">
        <v>424.6942325757696</v>
      </c>
      <c r="N946" s="4">
        <v>367.75461526050526</v>
      </c>
      <c r="O946" s="4">
        <v>287.56590635367439</v>
      </c>
      <c r="P946" s="4">
        <v>888.92772043714979</v>
      </c>
      <c r="Q946" s="4">
        <v>0</v>
      </c>
      <c r="R946" s="4">
        <v>0</v>
      </c>
      <c r="S946" s="4">
        <v>0</v>
      </c>
      <c r="T946" s="4">
        <v>0</v>
      </c>
      <c r="U946" s="4">
        <v>0</v>
      </c>
      <c r="V946" s="4">
        <v>0</v>
      </c>
      <c r="W946" s="4">
        <v>0</v>
      </c>
      <c r="X946" s="4">
        <v>0</v>
      </c>
      <c r="Y946" s="4">
        <v>0</v>
      </c>
      <c r="Z946" s="4">
        <v>0</v>
      </c>
      <c r="AA946" s="4">
        <v>0</v>
      </c>
      <c r="AB946" s="4">
        <v>0</v>
      </c>
      <c r="AC946" s="4">
        <v>0</v>
      </c>
      <c r="AD946" s="4">
        <v>0</v>
      </c>
      <c r="AE946" s="4">
        <v>0</v>
      </c>
    </row>
    <row r="947" spans="1:31">
      <c r="A947" s="55" t="s">
        <v>100</v>
      </c>
      <c r="B947" s="55" t="s">
        <v>90</v>
      </c>
      <c r="C947" s="54" t="s">
        <v>59</v>
      </c>
      <c r="D947" s="4">
        <v>0</v>
      </c>
      <c r="E947" s="4">
        <v>0</v>
      </c>
      <c r="F947" s="4">
        <v>0</v>
      </c>
      <c r="G947" s="4">
        <v>0</v>
      </c>
      <c r="H947" s="4">
        <v>0</v>
      </c>
      <c r="I947" s="4">
        <v>0</v>
      </c>
      <c r="J947" s="4">
        <v>0</v>
      </c>
      <c r="K947" s="4">
        <v>0</v>
      </c>
      <c r="L947" s="4">
        <v>0</v>
      </c>
      <c r="M947" s="4">
        <v>0</v>
      </c>
      <c r="N947" s="4">
        <v>0</v>
      </c>
      <c r="O947" s="4">
        <v>0</v>
      </c>
      <c r="P947" s="4">
        <v>0</v>
      </c>
      <c r="Q947" s="4">
        <v>0</v>
      </c>
      <c r="R947" s="4">
        <v>0</v>
      </c>
      <c r="S947" s="4">
        <v>0</v>
      </c>
      <c r="T947" s="4">
        <v>0</v>
      </c>
      <c r="U947" s="4">
        <v>0</v>
      </c>
      <c r="V947" s="4">
        <v>0</v>
      </c>
      <c r="W947" s="4">
        <v>0</v>
      </c>
      <c r="X947" s="4">
        <v>0</v>
      </c>
      <c r="Y947" s="4">
        <v>0</v>
      </c>
      <c r="Z947" s="4">
        <v>0</v>
      </c>
      <c r="AA947" s="4">
        <v>0</v>
      </c>
      <c r="AB947" s="4">
        <v>0</v>
      </c>
      <c r="AC947" s="4">
        <v>0</v>
      </c>
      <c r="AD947" s="4">
        <v>0</v>
      </c>
      <c r="AE947" s="4">
        <v>0</v>
      </c>
    </row>
    <row r="948" spans="1:31">
      <c r="A948" s="55" t="s">
        <v>100</v>
      </c>
      <c r="B948" s="55" t="s">
        <v>90</v>
      </c>
      <c r="C948" s="54" t="s">
        <v>335</v>
      </c>
      <c r="D948" s="4">
        <v>1740.0033075049107</v>
      </c>
      <c r="E948" s="4">
        <v>2480.7986901920203</v>
      </c>
      <c r="F948" s="4">
        <v>854.39629494431483</v>
      </c>
      <c r="G948" s="4">
        <v>617.6469915778049</v>
      </c>
      <c r="H948" s="4">
        <v>551.81800641541986</v>
      </c>
      <c r="I948" s="4">
        <v>423.83103229843505</v>
      </c>
      <c r="J948" s="4">
        <v>475.07133598275004</v>
      </c>
      <c r="K948" s="4">
        <v>468.73047984394879</v>
      </c>
      <c r="L948" s="4">
        <v>294.17287418218473</v>
      </c>
      <c r="M948" s="4">
        <v>364.17332538616506</v>
      </c>
      <c r="N948" s="4">
        <v>329.79548912432995</v>
      </c>
      <c r="O948" s="4">
        <v>238.2503493264052</v>
      </c>
      <c r="P948" s="4">
        <v>619.76337269303508</v>
      </c>
      <c r="Q948" s="4">
        <v>472.04773283368502</v>
      </c>
      <c r="R948" s="4">
        <v>425.73227377604485</v>
      </c>
      <c r="S948" s="4">
        <v>429.83640777451467</v>
      </c>
      <c r="T948" s="4">
        <v>725.58055467269583</v>
      </c>
      <c r="U948" s="4">
        <v>276.19355170712493</v>
      </c>
      <c r="V948" s="4">
        <v>392.54048320814951</v>
      </c>
      <c r="W948" s="4">
        <v>425.34050373276011</v>
      </c>
      <c r="X948" s="4">
        <v>503.68180046134637</v>
      </c>
      <c r="Y948" s="4">
        <v>185.36995708237509</v>
      </c>
      <c r="Z948" s="4">
        <v>273.07714723628447</v>
      </c>
      <c r="AA948" s="4">
        <v>172.93646959034535</v>
      </c>
      <c r="AB948" s="4">
        <v>244.84191580234983</v>
      </c>
      <c r="AC948" s="4">
        <v>146.15182687282527</v>
      </c>
      <c r="AD948" s="4">
        <v>656.7586259813902</v>
      </c>
      <c r="AE948" s="4">
        <v>231.5590780204052</v>
      </c>
    </row>
    <row r="949" spans="1:31">
      <c r="A949" s="55" t="s">
        <v>100</v>
      </c>
      <c r="B949" s="55" t="s">
        <v>90</v>
      </c>
      <c r="C949" s="54" t="s">
        <v>60</v>
      </c>
      <c r="D949" s="4">
        <v>0</v>
      </c>
      <c r="E949" s="4">
        <v>1.5320551820350001</v>
      </c>
      <c r="F949" s="4">
        <v>2.2535357725050202</v>
      </c>
      <c r="G949" s="4">
        <v>3.3587159884600166</v>
      </c>
      <c r="H949" s="4">
        <v>1.9180196946450101</v>
      </c>
      <c r="I949" s="4">
        <v>2.8240249928100116</v>
      </c>
      <c r="J949" s="4">
        <v>9.6037766927549804</v>
      </c>
      <c r="K949" s="4">
        <v>1.1862200000000014E-6</v>
      </c>
      <c r="L949" s="4">
        <v>1.3709099999999995E-6</v>
      </c>
      <c r="M949" s="4">
        <v>3.1000020049000181</v>
      </c>
      <c r="N949" s="4">
        <v>15.414691133704972</v>
      </c>
      <c r="O949" s="4">
        <v>11.57038991023</v>
      </c>
      <c r="P949" s="4">
        <v>169.20024354387996</v>
      </c>
      <c r="Q949" s="4">
        <v>130.92707817623511</v>
      </c>
      <c r="R949" s="4">
        <v>98.728454037015069</v>
      </c>
      <c r="S949" s="4">
        <v>116.00978377157995</v>
      </c>
      <c r="T949" s="4">
        <v>313.49840371628136</v>
      </c>
      <c r="U949" s="4">
        <v>221.89927347248488</v>
      </c>
      <c r="V949" s="4">
        <v>293.13633140216569</v>
      </c>
      <c r="W949" s="4">
        <v>267.36302015075501</v>
      </c>
      <c r="X949" s="4">
        <v>347.88786046127052</v>
      </c>
      <c r="Y949" s="4">
        <v>197.52477078567995</v>
      </c>
      <c r="Z949" s="4">
        <v>306.49224923515368</v>
      </c>
      <c r="AA949" s="4">
        <v>365.47182357501487</v>
      </c>
      <c r="AB949" s="4">
        <v>328.55866193539987</v>
      </c>
      <c r="AC949" s="4">
        <v>266.32174872270519</v>
      </c>
      <c r="AD949" s="4">
        <v>383.75432647006562</v>
      </c>
      <c r="AE949" s="4">
        <v>196.27081525799511</v>
      </c>
    </row>
    <row r="950" spans="1:31">
      <c r="A950" s="55" t="s">
        <v>100</v>
      </c>
      <c r="B950" s="55" t="s">
        <v>90</v>
      </c>
      <c r="C950" s="54" t="s">
        <v>61</v>
      </c>
      <c r="D950" s="4">
        <v>0</v>
      </c>
      <c r="E950" s="4">
        <v>0</v>
      </c>
      <c r="F950" s="4">
        <v>0</v>
      </c>
      <c r="G950" s="4">
        <v>0</v>
      </c>
      <c r="H950" s="4">
        <v>0</v>
      </c>
      <c r="I950" s="4">
        <v>0</v>
      </c>
      <c r="J950" s="4">
        <v>0</v>
      </c>
      <c r="K950" s="4">
        <v>0</v>
      </c>
      <c r="L950" s="4">
        <v>0</v>
      </c>
      <c r="M950" s="4">
        <v>0</v>
      </c>
      <c r="N950" s="4">
        <v>0</v>
      </c>
      <c r="O950" s="4">
        <v>0</v>
      </c>
      <c r="P950" s="4">
        <v>0</v>
      </c>
      <c r="Q950" s="4">
        <v>0</v>
      </c>
      <c r="R950" s="4">
        <v>0</v>
      </c>
      <c r="S950" s="4">
        <v>0</v>
      </c>
      <c r="T950" s="4">
        <v>0</v>
      </c>
      <c r="U950" s="4">
        <v>0</v>
      </c>
      <c r="V950" s="4">
        <v>0</v>
      </c>
      <c r="W950" s="4">
        <v>0</v>
      </c>
      <c r="X950" s="4">
        <v>0</v>
      </c>
      <c r="Y950" s="4">
        <v>0</v>
      </c>
      <c r="Z950" s="4">
        <v>0</v>
      </c>
      <c r="AA950" s="4">
        <v>0</v>
      </c>
      <c r="AB950" s="4">
        <v>0</v>
      </c>
      <c r="AC950" s="4">
        <v>0</v>
      </c>
      <c r="AD950" s="4">
        <v>0</v>
      </c>
      <c r="AE950" s="4">
        <v>0</v>
      </c>
    </row>
    <row r="951" spans="1:31">
      <c r="A951" s="55" t="s">
        <v>100</v>
      </c>
      <c r="B951" s="55" t="s">
        <v>90</v>
      </c>
      <c r="C951" s="54" t="s">
        <v>231</v>
      </c>
      <c r="D951" s="4">
        <v>0</v>
      </c>
      <c r="E951" s="4">
        <v>0</v>
      </c>
      <c r="F951" s="4">
        <v>0</v>
      </c>
      <c r="G951" s="4">
        <v>0</v>
      </c>
      <c r="H951" s="4">
        <v>0</v>
      </c>
      <c r="I951" s="4">
        <v>0</v>
      </c>
      <c r="J951" s="4">
        <v>0</v>
      </c>
      <c r="K951" s="4">
        <v>0</v>
      </c>
      <c r="L951" s="4">
        <v>0</v>
      </c>
      <c r="M951" s="4">
        <v>0</v>
      </c>
      <c r="N951" s="4">
        <v>0</v>
      </c>
      <c r="O951" s="4">
        <v>0</v>
      </c>
      <c r="P951" s="4">
        <v>0</v>
      </c>
      <c r="Q951" s="4">
        <v>0</v>
      </c>
      <c r="R951" s="4">
        <v>0</v>
      </c>
      <c r="S951" s="4">
        <v>0</v>
      </c>
      <c r="T951" s="4">
        <v>0</v>
      </c>
      <c r="U951" s="4">
        <v>0</v>
      </c>
      <c r="V951" s="4">
        <v>0</v>
      </c>
      <c r="W951" s="4">
        <v>0</v>
      </c>
      <c r="X951" s="4">
        <v>0</v>
      </c>
      <c r="Y951" s="4">
        <v>0</v>
      </c>
      <c r="Z951" s="4">
        <v>0</v>
      </c>
      <c r="AA951" s="4">
        <v>0</v>
      </c>
      <c r="AB951" s="4">
        <v>0</v>
      </c>
      <c r="AC951" s="4">
        <v>0</v>
      </c>
      <c r="AD951" s="4">
        <v>0</v>
      </c>
      <c r="AE951" s="4">
        <v>0</v>
      </c>
    </row>
    <row r="952" spans="1:31">
      <c r="A952" s="55" t="s">
        <v>100</v>
      </c>
      <c r="B952" s="55" t="s">
        <v>90</v>
      </c>
      <c r="C952" s="54" t="s">
        <v>62</v>
      </c>
      <c r="D952" s="4">
        <v>352.89226879551006</v>
      </c>
      <c r="E952" s="4">
        <v>384.40355233354006</v>
      </c>
      <c r="F952" s="4">
        <v>824.82724236998479</v>
      </c>
      <c r="G952" s="4">
        <v>928.34889773630448</v>
      </c>
      <c r="H952" s="4">
        <v>1010.7099631538</v>
      </c>
      <c r="I952" s="4">
        <v>1065.0688836137451</v>
      </c>
      <c r="J952" s="4">
        <v>1103.7095227883251</v>
      </c>
      <c r="K952" s="4">
        <v>1179.3942364915251</v>
      </c>
      <c r="L952" s="4">
        <v>1337.6587852483201</v>
      </c>
      <c r="M952" s="4">
        <v>1333.0464671625148</v>
      </c>
      <c r="N952" s="4">
        <v>1334.5309983534999</v>
      </c>
      <c r="O952" s="4">
        <v>1325.820718148135</v>
      </c>
      <c r="P952" s="4">
        <v>1448.1853595153755</v>
      </c>
      <c r="Q952" s="4">
        <v>1511.3496952854093</v>
      </c>
      <c r="R952" s="4">
        <v>1616.3723296665205</v>
      </c>
      <c r="S952" s="4">
        <v>1492.7034311836155</v>
      </c>
      <c r="T952" s="4">
        <v>1574.0283013190497</v>
      </c>
      <c r="U952" s="4">
        <v>1602.3762062708845</v>
      </c>
      <c r="V952" s="4">
        <v>1524.1058828863504</v>
      </c>
      <c r="W952" s="4">
        <v>1326.6821430474458</v>
      </c>
      <c r="X952" s="4">
        <v>1167.2107074507205</v>
      </c>
      <c r="Y952" s="4">
        <v>863.41468693070988</v>
      </c>
      <c r="Z952" s="4">
        <v>956.73090899930492</v>
      </c>
      <c r="AA952" s="4">
        <v>944.00257591354989</v>
      </c>
      <c r="AB952" s="4">
        <v>847.04938189738004</v>
      </c>
      <c r="AC952" s="4">
        <v>800.36400601160506</v>
      </c>
      <c r="AD952" s="4">
        <v>1029.3349712070894</v>
      </c>
      <c r="AE952" s="4">
        <v>1051.3307228874651</v>
      </c>
    </row>
    <row r="953" spans="1:31">
      <c r="A953" s="55" t="s">
        <v>100</v>
      </c>
      <c r="B953" s="55" t="s">
        <v>90</v>
      </c>
      <c r="C953" s="54" t="s">
        <v>240</v>
      </c>
      <c r="D953" s="4">
        <v>84.584528647915008</v>
      </c>
      <c r="E953" s="4">
        <v>108.00206241376497</v>
      </c>
      <c r="F953" s="4">
        <v>258.27669454039994</v>
      </c>
      <c r="G953" s="4">
        <v>374.98032703021505</v>
      </c>
      <c r="H953" s="4">
        <v>511.34924439209499</v>
      </c>
      <c r="I953" s="4">
        <v>718.83902039322504</v>
      </c>
      <c r="J953" s="4">
        <v>723.40149983573963</v>
      </c>
      <c r="K953" s="4">
        <v>934.17395794686468</v>
      </c>
      <c r="L953" s="4">
        <v>1238.55941779972</v>
      </c>
      <c r="M953" s="4">
        <v>1489.6724811876711</v>
      </c>
      <c r="N953" s="4">
        <v>1505.2334166976909</v>
      </c>
      <c r="O953" s="4">
        <v>1642.496698296452</v>
      </c>
      <c r="P953" s="4">
        <v>1868.2580986023645</v>
      </c>
      <c r="Q953" s="4">
        <v>2021.1535927692191</v>
      </c>
      <c r="R953" s="4">
        <v>2186.6069181743942</v>
      </c>
      <c r="S953" s="4">
        <v>2404.9294350510095</v>
      </c>
      <c r="T953" s="4">
        <v>2906.9399792674462</v>
      </c>
      <c r="U953" s="4">
        <v>3239.2555146360964</v>
      </c>
      <c r="V953" s="4">
        <v>3128.7194949191858</v>
      </c>
      <c r="W953" s="4">
        <v>3956.633071985887</v>
      </c>
      <c r="X953" s="4">
        <v>3594.1117450536071</v>
      </c>
      <c r="Y953" s="4">
        <v>3866.6880821439599</v>
      </c>
      <c r="Z953" s="4">
        <v>4788.3064981377256</v>
      </c>
      <c r="AA953" s="4">
        <v>4912.0013365035156</v>
      </c>
      <c r="AB953" s="4">
        <v>4918.3097014869509</v>
      </c>
      <c r="AC953" s="4">
        <v>4571.02257517403</v>
      </c>
      <c r="AD953" s="4">
        <v>5578.7094944337287</v>
      </c>
      <c r="AE953" s="4">
        <v>5591.7035040687097</v>
      </c>
    </row>
    <row r="954" spans="1:31">
      <c r="A954" s="55" t="s">
        <v>100</v>
      </c>
      <c r="B954" s="55" t="s">
        <v>90</v>
      </c>
      <c r="C954" s="54" t="s">
        <v>239</v>
      </c>
      <c r="D954" s="4">
        <v>62.119400566000003</v>
      </c>
      <c r="E954" s="4">
        <v>82.212450063000006</v>
      </c>
      <c r="F954" s="4">
        <v>103.589992872</v>
      </c>
      <c r="G954" s="4">
        <v>126.945959608</v>
      </c>
      <c r="H954" s="4">
        <v>149.834978194</v>
      </c>
      <c r="I954" s="4">
        <v>174.212028769</v>
      </c>
      <c r="J954" s="4">
        <v>202.508371135</v>
      </c>
      <c r="K954" s="4">
        <v>226.10692282900001</v>
      </c>
      <c r="L954" s="4">
        <v>246.05656501600001</v>
      </c>
      <c r="M954" s="4">
        <v>264.53042132899998</v>
      </c>
      <c r="N954" s="4">
        <v>278.52725730000003</v>
      </c>
      <c r="O954" s="4">
        <v>292.65165253000004</v>
      </c>
      <c r="P954" s="4">
        <v>301.81313728000003</v>
      </c>
      <c r="Q954" s="4">
        <v>310.38598401999997</v>
      </c>
      <c r="R954" s="4">
        <v>317.61094517000004</v>
      </c>
      <c r="S954" s="4">
        <v>326.882473</v>
      </c>
      <c r="T954" s="4">
        <v>330.27486842000002</v>
      </c>
      <c r="U954" s="4">
        <v>332.25200340999999</v>
      </c>
      <c r="V954" s="4">
        <v>332.78441888000003</v>
      </c>
      <c r="W954" s="4">
        <v>334.92711359000003</v>
      </c>
      <c r="X954" s="4">
        <v>333.87351302999997</v>
      </c>
      <c r="Y954" s="4">
        <v>333.05851481999997</v>
      </c>
      <c r="Z954" s="4">
        <v>333.44876454000001</v>
      </c>
      <c r="AA954" s="4">
        <v>334.19301865</v>
      </c>
      <c r="AB954" s="4">
        <v>330.69098848000004</v>
      </c>
      <c r="AC954" s="4">
        <v>326.83093981999997</v>
      </c>
      <c r="AD954" s="4">
        <v>337.17807268000001</v>
      </c>
      <c r="AE954" s="4">
        <v>346.43665418</v>
      </c>
    </row>
    <row r="955" spans="1:31">
      <c r="A955" s="55" t="s">
        <v>100</v>
      </c>
      <c r="B955" s="55" t="s">
        <v>90</v>
      </c>
      <c r="C955" s="54" t="s">
        <v>63</v>
      </c>
      <c r="D955" s="4">
        <v>0</v>
      </c>
      <c r="E955" s="4">
        <v>0</v>
      </c>
      <c r="F955" s="4">
        <v>0</v>
      </c>
      <c r="G955" s="4">
        <v>0</v>
      </c>
      <c r="H955" s="4">
        <v>0</v>
      </c>
      <c r="I955" s="4">
        <v>0</v>
      </c>
      <c r="J955" s="4">
        <v>0</v>
      </c>
      <c r="K955" s="4">
        <v>0</v>
      </c>
      <c r="L955" s="4">
        <v>0</v>
      </c>
      <c r="M955" s="4">
        <v>0</v>
      </c>
      <c r="N955" s="4">
        <v>0</v>
      </c>
      <c r="O955" s="4">
        <v>0</v>
      </c>
      <c r="P955" s="4">
        <v>0</v>
      </c>
      <c r="Q955" s="4">
        <v>0</v>
      </c>
      <c r="R955" s="4">
        <v>0</v>
      </c>
      <c r="S955" s="4">
        <v>0</v>
      </c>
      <c r="T955" s="4">
        <v>0</v>
      </c>
      <c r="U955" s="4">
        <v>0</v>
      </c>
      <c r="V955" s="4">
        <v>0</v>
      </c>
      <c r="W955" s="4">
        <v>0</v>
      </c>
      <c r="X955" s="4">
        <v>0</v>
      </c>
      <c r="Y955" s="4">
        <v>0</v>
      </c>
      <c r="Z955" s="4">
        <v>0</v>
      </c>
      <c r="AA955" s="4">
        <v>0</v>
      </c>
      <c r="AB955" s="4">
        <v>0</v>
      </c>
      <c r="AC955" s="4">
        <v>0</v>
      </c>
      <c r="AD955" s="4">
        <v>0</v>
      </c>
      <c r="AE955" s="4">
        <v>0</v>
      </c>
    </row>
    <row r="956" spans="1:31">
      <c r="A956" s="55" t="s">
        <v>100</v>
      </c>
      <c r="B956" s="55" t="s">
        <v>90</v>
      </c>
      <c r="C956" s="54" t="s">
        <v>64</v>
      </c>
      <c r="D956" s="4">
        <v>0</v>
      </c>
      <c r="E956" s="4">
        <v>0</v>
      </c>
      <c r="F956" s="4">
        <v>0</v>
      </c>
      <c r="G956" s="4">
        <v>0</v>
      </c>
      <c r="H956" s="4">
        <v>0</v>
      </c>
      <c r="I956" s="4">
        <v>0</v>
      </c>
      <c r="J956" s="4">
        <v>0</v>
      </c>
      <c r="K956" s="4">
        <v>0</v>
      </c>
      <c r="L956" s="4">
        <v>0</v>
      </c>
      <c r="M956" s="4">
        <v>0</v>
      </c>
      <c r="N956" s="4">
        <v>0</v>
      </c>
      <c r="O956" s="4">
        <v>0</v>
      </c>
      <c r="P956" s="4">
        <v>0</v>
      </c>
      <c r="Q956" s="4">
        <v>0</v>
      </c>
      <c r="R956" s="4">
        <v>0</v>
      </c>
      <c r="S956" s="4">
        <v>0</v>
      </c>
      <c r="T956" s="4">
        <v>0</v>
      </c>
      <c r="U956" s="4">
        <v>0</v>
      </c>
      <c r="V956" s="4">
        <v>0</v>
      </c>
      <c r="W956" s="4">
        <v>0</v>
      </c>
      <c r="X956" s="4">
        <v>0</v>
      </c>
      <c r="Y956" s="4">
        <v>0</v>
      </c>
      <c r="Z956" s="4">
        <v>0</v>
      </c>
      <c r="AA956" s="4">
        <v>0</v>
      </c>
      <c r="AB956" s="4">
        <v>0</v>
      </c>
      <c r="AC956" s="4">
        <v>0</v>
      </c>
      <c r="AD956" s="4">
        <v>0</v>
      </c>
      <c r="AE956" s="4">
        <v>0</v>
      </c>
    </row>
    <row r="957" spans="1:31">
      <c r="A957" s="55" t="s">
        <v>100</v>
      </c>
      <c r="B957" s="55" t="s">
        <v>90</v>
      </c>
      <c r="C957" s="54" t="s">
        <v>65</v>
      </c>
      <c r="D957" s="4">
        <v>8234.802785793614</v>
      </c>
      <c r="E957" s="4">
        <v>8383.5643438707248</v>
      </c>
      <c r="F957" s="4">
        <v>12358.310265947275</v>
      </c>
      <c r="G957" s="4">
        <v>13168.267361825478</v>
      </c>
      <c r="H957" s="4">
        <v>17479.901703495114</v>
      </c>
      <c r="I957" s="4">
        <v>20834.104592253159</v>
      </c>
      <c r="J957" s="4">
        <v>21692.102595988836</v>
      </c>
      <c r="K957" s="4">
        <v>25240.991833100612</v>
      </c>
      <c r="L957" s="4">
        <v>24679.691495661958</v>
      </c>
      <c r="M957" s="4">
        <v>25743.101476323092</v>
      </c>
      <c r="N957" s="4">
        <v>24747.956013971161</v>
      </c>
      <c r="O957" s="4">
        <v>25386.232553734466</v>
      </c>
      <c r="P957" s="4">
        <v>22771.048096611965</v>
      </c>
      <c r="Q957" s="4">
        <v>26331.428510431469</v>
      </c>
      <c r="R957" s="4">
        <v>26012.398967858247</v>
      </c>
      <c r="S957" s="4">
        <v>24671.190124007826</v>
      </c>
      <c r="T957" s="4">
        <v>26902.75566946519</v>
      </c>
      <c r="U957" s="4">
        <v>28332.118278915019</v>
      </c>
      <c r="V957" s="4">
        <v>28012.139916080389</v>
      </c>
      <c r="W957" s="4">
        <v>25257.301262486268</v>
      </c>
      <c r="X957" s="4">
        <v>36863.836624619857</v>
      </c>
      <c r="Y957" s="4">
        <v>39394.317082250112</v>
      </c>
      <c r="Z957" s="4">
        <v>36744.159587998285</v>
      </c>
      <c r="AA957" s="4">
        <v>40008.259721703784</v>
      </c>
      <c r="AB957" s="4">
        <v>36114.18422495648</v>
      </c>
      <c r="AC957" s="4">
        <v>37293.348776173079</v>
      </c>
      <c r="AD957" s="4">
        <v>33459.340300903015</v>
      </c>
      <c r="AE957" s="4">
        <v>39520.530829362688</v>
      </c>
    </row>
    <row r="958" spans="1:31">
      <c r="A958" s="55" t="s">
        <v>100</v>
      </c>
      <c r="B958" s="55" t="s">
        <v>90</v>
      </c>
      <c r="C958" s="54" t="s">
        <v>66</v>
      </c>
      <c r="D958" s="4">
        <v>1256.4548521192146</v>
      </c>
      <c r="E958" s="4">
        <v>1757.0729374253501</v>
      </c>
      <c r="F958" s="4">
        <v>2835.1668248364595</v>
      </c>
      <c r="G958" s="4">
        <v>2804.5507014017303</v>
      </c>
      <c r="H958" s="4">
        <v>3960.3956160416465</v>
      </c>
      <c r="I958" s="4">
        <v>5078.5013046183194</v>
      </c>
      <c r="J958" s="4">
        <v>6006.7228964637125</v>
      </c>
      <c r="K958" s="4">
        <v>6145.580514362302</v>
      </c>
      <c r="L958" s="4">
        <v>6047.0454944009116</v>
      </c>
      <c r="M958" s="4">
        <v>5885.5328990842709</v>
      </c>
      <c r="N958" s="4">
        <v>6735.5905846531241</v>
      </c>
      <c r="O958" s="4">
        <v>10176.336333545114</v>
      </c>
      <c r="P958" s="4">
        <v>10273.973408755739</v>
      </c>
      <c r="Q958" s="4">
        <v>11094.218090970957</v>
      </c>
      <c r="R958" s="4">
        <v>11867.726939210661</v>
      </c>
      <c r="S958" s="4">
        <v>11663.963203264553</v>
      </c>
      <c r="T958" s="4">
        <v>12107.914107212106</v>
      </c>
      <c r="U958" s="4">
        <v>12299.791741638272</v>
      </c>
      <c r="V958" s="4">
        <v>14045.850909415654</v>
      </c>
      <c r="W958" s="4">
        <v>14571.874311956792</v>
      </c>
      <c r="X958" s="4">
        <v>25858.638660881305</v>
      </c>
      <c r="Y958" s="4">
        <v>27431.811477493233</v>
      </c>
      <c r="Z958" s="4">
        <v>25050.35321199405</v>
      </c>
      <c r="AA958" s="4">
        <v>25855.267762704087</v>
      </c>
      <c r="AB958" s="4">
        <v>29077.682122758884</v>
      </c>
      <c r="AC958" s="4">
        <v>30013.986672258929</v>
      </c>
      <c r="AD958" s="4">
        <v>31012.925251249027</v>
      </c>
      <c r="AE958" s="4">
        <v>34459.578382071399</v>
      </c>
    </row>
    <row r="959" spans="1:31">
      <c r="A959" s="55" t="s">
        <v>100</v>
      </c>
      <c r="B959" s="55" t="s">
        <v>90</v>
      </c>
      <c r="C959" s="54" t="s">
        <v>67</v>
      </c>
      <c r="D959" s="4">
        <v>3632.4819493</v>
      </c>
      <c r="E959" s="4">
        <v>3892.6419741999998</v>
      </c>
      <c r="F959" s="4">
        <v>4161.5221946000001</v>
      </c>
      <c r="G959" s="4">
        <v>4591.0768654999993</v>
      </c>
      <c r="H959" s="4">
        <v>5119.1081430000004</v>
      </c>
      <c r="I959" s="4">
        <v>5677.8887363999993</v>
      </c>
      <c r="J959" s="4">
        <v>6227.5231930999998</v>
      </c>
      <c r="K959" s="4">
        <v>6722.0281989000005</v>
      </c>
      <c r="L959" s="4">
        <v>7181.2580980000002</v>
      </c>
      <c r="M959" s="4">
        <v>7630.8981717000006</v>
      </c>
      <c r="N959" s="4">
        <v>8106.6224545999994</v>
      </c>
      <c r="O959" s="4">
        <v>8565.2859031000007</v>
      </c>
      <c r="P959" s="4">
        <v>8929.1270671999991</v>
      </c>
      <c r="Q959" s="4">
        <v>9273.2801337000001</v>
      </c>
      <c r="R959" s="4">
        <v>9638.0479153000015</v>
      </c>
      <c r="S959" s="4">
        <v>9968.9217519000013</v>
      </c>
      <c r="T959" s="4">
        <v>10290.806533999999</v>
      </c>
      <c r="U959" s="4">
        <v>10717.264563300001</v>
      </c>
      <c r="V959" s="4">
        <v>11168.796125999999</v>
      </c>
      <c r="W959" s="4">
        <v>11601.9379135</v>
      </c>
      <c r="X959" s="4">
        <v>12007.1684687</v>
      </c>
      <c r="Y959" s="4">
        <v>12415.506660999999</v>
      </c>
      <c r="Z959" s="4">
        <v>12827.228846399999</v>
      </c>
      <c r="AA959" s="4">
        <v>13255.229967699999</v>
      </c>
      <c r="AB959" s="4">
        <v>13662.645071699999</v>
      </c>
      <c r="AC959" s="4">
        <v>14080.044774299999</v>
      </c>
      <c r="AD959" s="4">
        <v>14520.0986099</v>
      </c>
      <c r="AE959" s="4">
        <v>14999.824328800001</v>
      </c>
    </row>
    <row r="960" spans="1:31">
      <c r="A960" s="55" t="s">
        <v>100</v>
      </c>
      <c r="B960" s="55" t="s">
        <v>90</v>
      </c>
      <c r="C960" s="54" t="s">
        <v>69</v>
      </c>
      <c r="D960" s="4">
        <v>318.29313826510514</v>
      </c>
      <c r="E960" s="4">
        <v>361.96021913445009</v>
      </c>
      <c r="F960" s="4">
        <v>194.922917952445</v>
      </c>
      <c r="G960" s="4">
        <v>231.58786528831527</v>
      </c>
      <c r="H960" s="4">
        <v>239.81830605116502</v>
      </c>
      <c r="I960" s="4">
        <v>220.34969303028541</v>
      </c>
      <c r="J960" s="4">
        <v>206.99390249863032</v>
      </c>
      <c r="K960" s="4">
        <v>259.79489969206026</v>
      </c>
      <c r="L960" s="4">
        <v>254.89276179973012</v>
      </c>
      <c r="M960" s="4">
        <v>315.64510394313038</v>
      </c>
      <c r="N960" s="4">
        <v>229.83569938636987</v>
      </c>
      <c r="O960" s="4">
        <v>268.38414847595078</v>
      </c>
      <c r="P960" s="4">
        <v>475.39223190852033</v>
      </c>
      <c r="Q960" s="4">
        <v>236.79851457187974</v>
      </c>
      <c r="R960" s="4">
        <v>285.56313186235985</v>
      </c>
      <c r="S960" s="4">
        <v>338.65270349271958</v>
      </c>
      <c r="T960" s="4">
        <v>547.14494590147854</v>
      </c>
      <c r="U960" s="4">
        <v>392.68964707862045</v>
      </c>
      <c r="V960" s="4">
        <v>501.10369051293122</v>
      </c>
      <c r="W960" s="4">
        <v>467.19647207654458</v>
      </c>
      <c r="X960" s="4">
        <v>557.87818150798103</v>
      </c>
      <c r="Y960" s="4">
        <v>390.1849094966783</v>
      </c>
      <c r="Z960" s="4">
        <v>509.98089637456098</v>
      </c>
      <c r="AA960" s="4">
        <v>555.11643998959039</v>
      </c>
      <c r="AB960" s="4">
        <v>394.93116741315953</v>
      </c>
      <c r="AC960" s="4">
        <v>432.12267819516074</v>
      </c>
      <c r="AD960" s="4">
        <v>502.33480613462535</v>
      </c>
      <c r="AE960" s="4">
        <v>323.55046713427026</v>
      </c>
    </row>
    <row r="961" spans="1:31">
      <c r="A961" s="55" t="s">
        <v>100</v>
      </c>
      <c r="B961" s="55" t="s">
        <v>90</v>
      </c>
      <c r="C961" s="54" t="s">
        <v>70</v>
      </c>
      <c r="D961" s="4">
        <v>-420.10996484585996</v>
      </c>
      <c r="E961" s="4">
        <v>-457.30590081858014</v>
      </c>
      <c r="F961" s="4">
        <v>-982.17497416449532</v>
      </c>
      <c r="G961" s="4">
        <v>-1106.8254066156198</v>
      </c>
      <c r="H961" s="4">
        <v>-1202.8623938124849</v>
      </c>
      <c r="I961" s="4">
        <v>-1269.4875087769647</v>
      </c>
      <c r="J961" s="4">
        <v>-1318.7194504271542</v>
      </c>
      <c r="K961" s="4">
        <v>-1409.4607307586891</v>
      </c>
      <c r="L961" s="4">
        <v>-1597.70370884208</v>
      </c>
      <c r="M961" s="4">
        <v>-1594.9521177207553</v>
      </c>
      <c r="N961" s="4">
        <v>-1592.8302247361939</v>
      </c>
      <c r="O961" s="4">
        <v>-1585.3501715186542</v>
      </c>
      <c r="P961" s="4">
        <v>-1734.7341395587544</v>
      </c>
      <c r="Q961" s="4">
        <v>-1807.2157833195251</v>
      </c>
      <c r="R961" s="4">
        <v>-1938.257320228545</v>
      </c>
      <c r="S961" s="4">
        <v>-1785.2089585760157</v>
      </c>
      <c r="T961" s="4">
        <v>-1880.8791768233493</v>
      </c>
      <c r="U961" s="4">
        <v>-1918.7497889621907</v>
      </c>
      <c r="V961" s="4">
        <v>-1824.9253808249457</v>
      </c>
      <c r="W961" s="4">
        <v>-1589.3277222625452</v>
      </c>
      <c r="X961" s="4">
        <v>-1395.6555243711346</v>
      </c>
      <c r="Y961" s="4">
        <v>-1039.2029767939948</v>
      </c>
      <c r="Z961" s="4">
        <v>-1145.1707848709498</v>
      </c>
      <c r="AA961" s="4">
        <v>-1134.0474855298405</v>
      </c>
      <c r="AB961" s="4">
        <v>-1015.5076961825849</v>
      </c>
      <c r="AC961" s="4">
        <v>-961.39775502061491</v>
      </c>
      <c r="AD961" s="4">
        <v>-1234.790091548575</v>
      </c>
      <c r="AE961" s="4">
        <v>-1262.5001301404209</v>
      </c>
    </row>
    <row r="962" spans="1:31">
      <c r="A962" s="55" t="s">
        <v>100</v>
      </c>
      <c r="B962" s="55" t="s">
        <v>90</v>
      </c>
      <c r="C962" s="54" t="s">
        <v>242</v>
      </c>
      <c r="D962" s="4">
        <v>-99.511208951239922</v>
      </c>
      <c r="E962" s="4">
        <v>-127.06124864648517</v>
      </c>
      <c r="F962" s="4">
        <v>-303.85493336921508</v>
      </c>
      <c r="G962" s="4">
        <v>-442.77677914089014</v>
      </c>
      <c r="H962" s="4">
        <v>-604.65429363395003</v>
      </c>
      <c r="I962" s="4">
        <v>-853.35058127012485</v>
      </c>
      <c r="J962" s="4">
        <v>-862.967893979515</v>
      </c>
      <c r="K962" s="4">
        <v>-1118.0369500968498</v>
      </c>
      <c r="L962" s="4">
        <v>-1484.7626851600307</v>
      </c>
      <c r="M962" s="4">
        <v>-1791.6385197759353</v>
      </c>
      <c r="N962" s="4">
        <v>-1816.1570603955404</v>
      </c>
      <c r="O962" s="4">
        <v>-1992.7965046769816</v>
      </c>
      <c r="P962" s="4">
        <v>-2269.2386801716866</v>
      </c>
      <c r="Q962" s="4">
        <v>-2469.6291663882807</v>
      </c>
      <c r="R962" s="4">
        <v>-2693.5697388885401</v>
      </c>
      <c r="S962" s="4">
        <v>-2950.6571702577726</v>
      </c>
      <c r="T962" s="4">
        <v>-3558.700775913645</v>
      </c>
      <c r="U962" s="4">
        <v>-3977.9155850806596</v>
      </c>
      <c r="V962" s="4">
        <v>-3857.8945473346976</v>
      </c>
      <c r="W962" s="4">
        <v>-4890.9401658646229</v>
      </c>
      <c r="X962" s="4">
        <v>-4445.1619261907254</v>
      </c>
      <c r="Y962" s="4">
        <v>-4789.8151860008975</v>
      </c>
      <c r="Z962" s="4">
        <v>-5885.1095071312675</v>
      </c>
      <c r="AA962" s="4">
        <v>-6066.064874278788</v>
      </c>
      <c r="AB962" s="4">
        <v>-6088.7707684397419</v>
      </c>
      <c r="AC962" s="4">
        <v>-5665.9849019029507</v>
      </c>
      <c r="AD962" s="4">
        <v>-6884.6305582679979</v>
      </c>
      <c r="AE962" s="4">
        <v>-6918.0658996292159</v>
      </c>
    </row>
    <row r="963" spans="1:31">
      <c r="A963" s="55" t="s">
        <v>100</v>
      </c>
      <c r="B963" s="55" t="s">
        <v>90</v>
      </c>
      <c r="C963" s="54" t="s">
        <v>241</v>
      </c>
      <c r="D963" s="4">
        <v>-72.130617743999991</v>
      </c>
      <c r="E963" s="4">
        <v>-95.653219145999998</v>
      </c>
      <c r="F963" s="4">
        <v>-119.809815117</v>
      </c>
      <c r="G963" s="4">
        <v>-145.75751738</v>
      </c>
      <c r="H963" s="4">
        <v>-171.75967109500002</v>
      </c>
      <c r="I963" s="4">
        <v>-199.26742305099998</v>
      </c>
      <c r="J963" s="4">
        <v>-229.970224054</v>
      </c>
      <c r="K963" s="4">
        <v>-258.03910369599998</v>
      </c>
      <c r="L963" s="4">
        <v>-280.28132675000001</v>
      </c>
      <c r="M963" s="4">
        <v>-298.89381008999999</v>
      </c>
      <c r="N963" s="4">
        <v>-315.11357318</v>
      </c>
      <c r="O963" s="4">
        <v>-330.58252623999999</v>
      </c>
      <c r="P963" s="4">
        <v>-342.18221014</v>
      </c>
      <c r="Q963" s="4">
        <v>-349.13184158000001</v>
      </c>
      <c r="R963" s="4">
        <v>-358.49314486999998</v>
      </c>
      <c r="S963" s="4">
        <v>-365.75914058000001</v>
      </c>
      <c r="T963" s="4">
        <v>-371.05980270999999</v>
      </c>
      <c r="U963" s="4">
        <v>-370.91254350000003</v>
      </c>
      <c r="V963" s="4">
        <v>-374.27086957</v>
      </c>
      <c r="W963" s="4">
        <v>-375.54077187999997</v>
      </c>
      <c r="X963" s="4">
        <v>-372.83692948000004</v>
      </c>
      <c r="Y963" s="4">
        <v>-372.34210594999996</v>
      </c>
      <c r="Z963" s="4">
        <v>-373.26182555999998</v>
      </c>
      <c r="AA963" s="4">
        <v>-372.31877977000005</v>
      </c>
      <c r="AB963" s="4">
        <v>-369.99789956000001</v>
      </c>
      <c r="AC963" s="4">
        <v>-366.49030004999997</v>
      </c>
      <c r="AD963" s="4">
        <v>-375.20488444</v>
      </c>
      <c r="AE963" s="4">
        <v>-386.33576674</v>
      </c>
    </row>
    <row r="965" spans="1:31">
      <c r="A965" s="55" t="s">
        <v>100</v>
      </c>
      <c r="B965" s="55" t="s">
        <v>91</v>
      </c>
      <c r="C965" s="54" t="s">
        <v>58</v>
      </c>
      <c r="D965" s="4">
        <v>0</v>
      </c>
      <c r="E965" s="4">
        <v>0</v>
      </c>
      <c r="F965" s="4">
        <v>0</v>
      </c>
      <c r="G965" s="4">
        <v>0</v>
      </c>
      <c r="H965" s="4">
        <v>0</v>
      </c>
      <c r="I965" s="4">
        <v>0</v>
      </c>
      <c r="J965" s="4">
        <v>0</v>
      </c>
      <c r="K965" s="4">
        <v>0</v>
      </c>
      <c r="L965" s="4">
        <v>0</v>
      </c>
      <c r="M965" s="4">
        <v>0</v>
      </c>
      <c r="N965" s="4">
        <v>0</v>
      </c>
      <c r="O965" s="4">
        <v>0</v>
      </c>
      <c r="P965" s="4">
        <v>0</v>
      </c>
      <c r="Q965" s="4">
        <v>0</v>
      </c>
      <c r="R965" s="4">
        <v>0</v>
      </c>
      <c r="S965" s="4">
        <v>0</v>
      </c>
      <c r="T965" s="4">
        <v>0</v>
      </c>
      <c r="U965" s="4">
        <v>0</v>
      </c>
      <c r="V965" s="4">
        <v>0</v>
      </c>
      <c r="W965" s="4">
        <v>0</v>
      </c>
      <c r="X965" s="4">
        <v>0</v>
      </c>
      <c r="Y965" s="4">
        <v>0</v>
      </c>
      <c r="Z965" s="4">
        <v>0</v>
      </c>
      <c r="AA965" s="4">
        <v>0</v>
      </c>
      <c r="AB965" s="4">
        <v>0</v>
      </c>
      <c r="AC965" s="4">
        <v>0</v>
      </c>
      <c r="AD965" s="4">
        <v>0</v>
      </c>
      <c r="AE965" s="4">
        <v>0</v>
      </c>
    </row>
    <row r="966" spans="1:31">
      <c r="A966" s="55" t="s">
        <v>100</v>
      </c>
      <c r="B966" s="55" t="s">
        <v>91</v>
      </c>
      <c r="C966" s="54" t="s">
        <v>59</v>
      </c>
      <c r="D966" s="4">
        <v>0</v>
      </c>
      <c r="E966" s="4">
        <v>0</v>
      </c>
      <c r="F966" s="4">
        <v>0</v>
      </c>
      <c r="G966" s="4">
        <v>0</v>
      </c>
      <c r="H966" s="4">
        <v>0</v>
      </c>
      <c r="I966" s="4">
        <v>0</v>
      </c>
      <c r="J966" s="4">
        <v>0</v>
      </c>
      <c r="K966" s="4">
        <v>0</v>
      </c>
      <c r="L966" s="4">
        <v>0</v>
      </c>
      <c r="M966" s="4">
        <v>0</v>
      </c>
      <c r="N966" s="4">
        <v>0</v>
      </c>
      <c r="O966" s="4">
        <v>0</v>
      </c>
      <c r="P966" s="4">
        <v>0</v>
      </c>
      <c r="Q966" s="4">
        <v>0</v>
      </c>
      <c r="R966" s="4">
        <v>0</v>
      </c>
      <c r="S966" s="4">
        <v>0</v>
      </c>
      <c r="T966" s="4">
        <v>0</v>
      </c>
      <c r="U966" s="4">
        <v>0</v>
      </c>
      <c r="V966" s="4">
        <v>0</v>
      </c>
      <c r="W966" s="4">
        <v>0</v>
      </c>
      <c r="X966" s="4">
        <v>0</v>
      </c>
      <c r="Y966" s="4">
        <v>0</v>
      </c>
      <c r="Z966" s="4">
        <v>0</v>
      </c>
      <c r="AA966" s="4">
        <v>0</v>
      </c>
      <c r="AB966" s="4">
        <v>0</v>
      </c>
      <c r="AC966" s="4">
        <v>0</v>
      </c>
      <c r="AD966" s="4">
        <v>0</v>
      </c>
      <c r="AE966" s="4">
        <v>0</v>
      </c>
    </row>
    <row r="967" spans="1:31">
      <c r="A967" s="55" t="s">
        <v>100</v>
      </c>
      <c r="B967" s="55" t="s">
        <v>91</v>
      </c>
      <c r="C967" s="54" t="s">
        <v>335</v>
      </c>
      <c r="D967" s="4">
        <v>4.7848993482799482</v>
      </c>
      <c r="E967" s="4">
        <v>21.944702604289979</v>
      </c>
      <c r="F967" s="4">
        <v>24.116328213945003</v>
      </c>
      <c r="G967" s="4">
        <v>15.653606803894998</v>
      </c>
      <c r="H967" s="4">
        <v>22.332908458249989</v>
      </c>
      <c r="I967" s="4">
        <v>21.826533304174966</v>
      </c>
      <c r="J967" s="4">
        <v>18.463666160009993</v>
      </c>
      <c r="K967" s="4">
        <v>3.4413577316350166</v>
      </c>
      <c r="L967" s="4">
        <v>2.3968549348149999</v>
      </c>
      <c r="M967" s="4">
        <v>5.0102184246050268</v>
      </c>
      <c r="N967" s="4">
        <v>15.356382848824987</v>
      </c>
      <c r="O967" s="4">
        <v>2.4407572048350001</v>
      </c>
      <c r="P967" s="4">
        <v>23.890947613285039</v>
      </c>
      <c r="Q967" s="4">
        <v>11.786221595715027</v>
      </c>
      <c r="R967" s="4">
        <v>6.8123149503749989</v>
      </c>
      <c r="S967" s="4">
        <v>5.4644099999999987E-6</v>
      </c>
      <c r="T967" s="4">
        <v>29.366780600219947</v>
      </c>
      <c r="U967" s="4">
        <v>4.1577298174350199</v>
      </c>
      <c r="V967" s="4">
        <v>1.1726980429599994</v>
      </c>
      <c r="W967" s="4">
        <v>4.2643407338500143</v>
      </c>
      <c r="X967" s="4">
        <v>4.4680614361850086</v>
      </c>
      <c r="Y967" s="4">
        <v>559.72470667654454</v>
      </c>
      <c r="Z967" s="4">
        <v>7.9225459519999986E-2</v>
      </c>
      <c r="AA967" s="4">
        <v>1.863980000000004E-6</v>
      </c>
      <c r="AB967" s="4">
        <v>30.383339171459973</v>
      </c>
      <c r="AC967" s="4">
        <v>2.3672099999999964E-6</v>
      </c>
      <c r="AD967" s="4">
        <v>18.873691936789999</v>
      </c>
      <c r="AE967" s="4">
        <v>32.659541738239994</v>
      </c>
    </row>
    <row r="968" spans="1:31">
      <c r="A968" s="55" t="s">
        <v>100</v>
      </c>
      <c r="B968" s="55" t="s">
        <v>91</v>
      </c>
      <c r="C968" s="54" t="s">
        <v>60</v>
      </c>
      <c r="D968" s="4">
        <v>0</v>
      </c>
      <c r="E968" s="4">
        <v>0</v>
      </c>
      <c r="F968" s="4">
        <v>0</v>
      </c>
      <c r="G968" s="4">
        <v>0</v>
      </c>
      <c r="H968" s="4">
        <v>0</v>
      </c>
      <c r="I968" s="4">
        <v>0</v>
      </c>
      <c r="J968" s="4">
        <v>0</v>
      </c>
      <c r="K968" s="4">
        <v>0</v>
      </c>
      <c r="L968" s="4">
        <v>0</v>
      </c>
      <c r="M968" s="4">
        <v>0</v>
      </c>
      <c r="N968" s="4">
        <v>0</v>
      </c>
      <c r="O968" s="4">
        <v>0</v>
      </c>
      <c r="P968" s="4">
        <v>0</v>
      </c>
      <c r="Q968" s="4">
        <v>0</v>
      </c>
      <c r="R968" s="4">
        <v>0</v>
      </c>
      <c r="S968" s="4">
        <v>0</v>
      </c>
      <c r="T968" s="4">
        <v>0</v>
      </c>
      <c r="U968" s="4">
        <v>0</v>
      </c>
      <c r="V968" s="4">
        <v>0</v>
      </c>
      <c r="W968" s="4">
        <v>0</v>
      </c>
      <c r="X968" s="4">
        <v>0</v>
      </c>
      <c r="Y968" s="4">
        <v>0</v>
      </c>
      <c r="Z968" s="4">
        <v>0</v>
      </c>
      <c r="AA968" s="4">
        <v>0</v>
      </c>
      <c r="AB968" s="4">
        <v>0</v>
      </c>
      <c r="AC968" s="4">
        <v>0</v>
      </c>
      <c r="AD968" s="4">
        <v>0</v>
      </c>
      <c r="AE968" s="4">
        <v>0</v>
      </c>
    </row>
    <row r="969" spans="1:31">
      <c r="A969" s="55" t="s">
        <v>100</v>
      </c>
      <c r="B969" s="55" t="s">
        <v>91</v>
      </c>
      <c r="C969" s="54" t="s">
        <v>61</v>
      </c>
      <c r="D969" s="4">
        <v>8904.2326534277145</v>
      </c>
      <c r="E969" s="4">
        <v>9772.1096634230944</v>
      </c>
      <c r="F969" s="4">
        <v>7496.0800895917901</v>
      </c>
      <c r="G969" s="4">
        <v>8100.0198034010591</v>
      </c>
      <c r="H969" s="4">
        <v>8363.3731084227147</v>
      </c>
      <c r="I969" s="4">
        <v>6115.0630604199978</v>
      </c>
      <c r="J969" s="4">
        <v>8487.444384830882</v>
      </c>
      <c r="K969" s="4">
        <v>8752.9060606238691</v>
      </c>
      <c r="L969" s="4">
        <v>6166.2530337518638</v>
      </c>
      <c r="M969" s="4">
        <v>6960.849425154548</v>
      </c>
      <c r="N969" s="4">
        <v>7057.3324719598722</v>
      </c>
      <c r="O969" s="4">
        <v>8390.6688376431593</v>
      </c>
      <c r="P969" s="4">
        <v>7404.7273137202283</v>
      </c>
      <c r="Q969" s="4">
        <v>6745.8281329674455</v>
      </c>
      <c r="R969" s="4">
        <v>6873.5781447041463</v>
      </c>
      <c r="S969" s="4">
        <v>7680.2284676689032</v>
      </c>
      <c r="T969" s="4">
        <v>7237.7885598702105</v>
      </c>
      <c r="U969" s="4">
        <v>7194.2877380766886</v>
      </c>
      <c r="V969" s="4">
        <v>7329.2050585737952</v>
      </c>
      <c r="W969" s="4">
        <v>5545.4544335899045</v>
      </c>
      <c r="X969" s="4">
        <v>7642.0381668249247</v>
      </c>
      <c r="Y969" s="4">
        <v>8354.2801863814311</v>
      </c>
      <c r="Z969" s="4">
        <v>5260.8336258100899</v>
      </c>
      <c r="AA969" s="4">
        <v>7410.0082864901724</v>
      </c>
      <c r="AB969" s="4">
        <v>5896.3700052964978</v>
      </c>
      <c r="AC969" s="4">
        <v>4966.5631084746938</v>
      </c>
      <c r="AD969" s="4">
        <v>5361.2391806110354</v>
      </c>
      <c r="AE969" s="4">
        <v>4970.602223396254</v>
      </c>
    </row>
    <row r="970" spans="1:31">
      <c r="A970" s="55" t="s">
        <v>100</v>
      </c>
      <c r="B970" s="55" t="s">
        <v>91</v>
      </c>
      <c r="C970" s="54" t="s">
        <v>231</v>
      </c>
      <c r="D970" s="4">
        <v>0</v>
      </c>
      <c r="E970" s="4">
        <v>0</v>
      </c>
      <c r="F970" s="4">
        <v>0</v>
      </c>
      <c r="G970" s="4">
        <v>0</v>
      </c>
      <c r="H970" s="4">
        <v>0</v>
      </c>
      <c r="I970" s="4">
        <v>0</v>
      </c>
      <c r="J970" s="4">
        <v>0</v>
      </c>
      <c r="K970" s="4">
        <v>0</v>
      </c>
      <c r="L970" s="4">
        <v>0</v>
      </c>
      <c r="M970" s="4">
        <v>0</v>
      </c>
      <c r="N970" s="4">
        <v>0</v>
      </c>
      <c r="O970" s="4">
        <v>0</v>
      </c>
      <c r="P970" s="4">
        <v>0</v>
      </c>
      <c r="Q970" s="4">
        <v>0</v>
      </c>
      <c r="R970" s="4">
        <v>0</v>
      </c>
      <c r="S970" s="4">
        <v>0</v>
      </c>
      <c r="T970" s="4">
        <v>0</v>
      </c>
      <c r="U970" s="4">
        <v>0</v>
      </c>
      <c r="V970" s="4">
        <v>0</v>
      </c>
      <c r="W970" s="4">
        <v>0</v>
      </c>
      <c r="X970" s="4">
        <v>0</v>
      </c>
      <c r="Y970" s="4">
        <v>0</v>
      </c>
      <c r="Z970" s="4">
        <v>0</v>
      </c>
      <c r="AA970" s="4">
        <v>0</v>
      </c>
      <c r="AB970" s="4">
        <v>0</v>
      </c>
      <c r="AC970" s="4">
        <v>0</v>
      </c>
      <c r="AD970" s="4">
        <v>0</v>
      </c>
      <c r="AE970" s="4">
        <v>0</v>
      </c>
    </row>
    <row r="971" spans="1:31">
      <c r="A971" s="55" t="s">
        <v>100</v>
      </c>
      <c r="B971" s="55" t="s">
        <v>91</v>
      </c>
      <c r="C971" s="54" t="s">
        <v>62</v>
      </c>
      <c r="D971" s="4">
        <v>0</v>
      </c>
      <c r="E971" s="4">
        <v>0</v>
      </c>
      <c r="F971" s="4">
        <v>0</v>
      </c>
      <c r="G971" s="4">
        <v>2.6197119999999995E-5</v>
      </c>
      <c r="H971" s="4">
        <v>2.676506999999999E-5</v>
      </c>
      <c r="I971" s="4">
        <v>9.2462574999999976E-5</v>
      </c>
      <c r="J971" s="4">
        <v>219.98495470969985</v>
      </c>
      <c r="K971" s="4">
        <v>597.34739785838019</v>
      </c>
      <c r="L971" s="4">
        <v>643.8253595373501</v>
      </c>
      <c r="M971" s="4">
        <v>633.48155616886015</v>
      </c>
      <c r="N971" s="4">
        <v>570.47894510973515</v>
      </c>
      <c r="O971" s="4">
        <v>454.96096726876004</v>
      </c>
      <c r="P971" s="4">
        <v>515.01115564879001</v>
      </c>
      <c r="Q971" s="4">
        <v>902.87848359595023</v>
      </c>
      <c r="R971" s="4">
        <v>769.13227528612038</v>
      </c>
      <c r="S971" s="4">
        <v>808.88995999833992</v>
      </c>
      <c r="T971" s="4">
        <v>769.54172758359016</v>
      </c>
      <c r="U971" s="4">
        <v>805.84410373237495</v>
      </c>
      <c r="V971" s="4">
        <v>737.65848002257439</v>
      </c>
      <c r="W971" s="4">
        <v>967.20356314171511</v>
      </c>
      <c r="X971" s="4">
        <v>847.80953700740986</v>
      </c>
      <c r="Y971" s="4">
        <v>877.28616116207047</v>
      </c>
      <c r="Z971" s="4">
        <v>1036.8521307841452</v>
      </c>
      <c r="AA971" s="4">
        <v>919.51113542828978</v>
      </c>
      <c r="AB971" s="4">
        <v>1012.9157757974649</v>
      </c>
      <c r="AC971" s="4">
        <v>981.36691399644997</v>
      </c>
      <c r="AD971" s="4">
        <v>1085.8944064719594</v>
      </c>
      <c r="AE971" s="4">
        <v>973.55642492681523</v>
      </c>
    </row>
    <row r="972" spans="1:31">
      <c r="A972" s="55" t="s">
        <v>100</v>
      </c>
      <c r="B972" s="55" t="s">
        <v>91</v>
      </c>
      <c r="C972" s="54" t="s">
        <v>240</v>
      </c>
      <c r="D972" s="4">
        <v>0.13543205891000015</v>
      </c>
      <c r="E972" s="4">
        <v>0.19975902833500003</v>
      </c>
      <c r="F972" s="4">
        <v>7.1435156858500033</v>
      </c>
      <c r="G972" s="4">
        <v>9.9415805773199892</v>
      </c>
      <c r="H972" s="4">
        <v>12.867361687389996</v>
      </c>
      <c r="I972" s="4">
        <v>56.690239144775049</v>
      </c>
      <c r="J972" s="4">
        <v>53.153464798520005</v>
      </c>
      <c r="K972" s="4">
        <v>78.96433253838498</v>
      </c>
      <c r="L972" s="4">
        <v>145.23768129244004</v>
      </c>
      <c r="M972" s="4">
        <v>176.17749434762985</v>
      </c>
      <c r="N972" s="4">
        <v>171.33196187755007</v>
      </c>
      <c r="O972" s="4">
        <v>156.76681368148002</v>
      </c>
      <c r="P972" s="4">
        <v>239.77742993585497</v>
      </c>
      <c r="Q972" s="4">
        <v>306.1848380242601</v>
      </c>
      <c r="R972" s="4">
        <v>283.67790944353993</v>
      </c>
      <c r="S972" s="4">
        <v>347.45484961358994</v>
      </c>
      <c r="T972" s="4">
        <v>368.83998238687491</v>
      </c>
      <c r="U972" s="4">
        <v>430.57346799178572</v>
      </c>
      <c r="V972" s="4">
        <v>360.05543006764481</v>
      </c>
      <c r="W972" s="4">
        <v>684.47440716386495</v>
      </c>
      <c r="X972" s="4">
        <v>707.84913570979961</v>
      </c>
      <c r="Y972" s="4">
        <v>658.49748550997015</v>
      </c>
      <c r="Z972" s="4">
        <v>876.92482595339527</v>
      </c>
      <c r="AA972" s="4">
        <v>791.04457219368521</v>
      </c>
      <c r="AB972" s="4">
        <v>919.1008678362507</v>
      </c>
      <c r="AC972" s="4">
        <v>938.01044505411551</v>
      </c>
      <c r="AD972" s="4">
        <v>1129.5423093949805</v>
      </c>
      <c r="AE972" s="4">
        <v>995.23438510960477</v>
      </c>
    </row>
    <row r="973" spans="1:31">
      <c r="A973" s="55" t="s">
        <v>100</v>
      </c>
      <c r="B973" s="55" t="s">
        <v>91</v>
      </c>
      <c r="C973" s="54" t="s">
        <v>239</v>
      </c>
      <c r="D973" s="4">
        <v>7.785872822</v>
      </c>
      <c r="E973" s="4">
        <v>10.6309676</v>
      </c>
      <c r="F973" s="4">
        <v>14.4585825</v>
      </c>
      <c r="G973" s="4">
        <v>18.847224539999999</v>
      </c>
      <c r="H973" s="4">
        <v>23.451934609999999</v>
      </c>
      <c r="I973" s="4">
        <v>29.520506430000001</v>
      </c>
      <c r="J973" s="4">
        <v>36.578710399999999</v>
      </c>
      <c r="K973" s="4">
        <v>42.903134510000001</v>
      </c>
      <c r="L973" s="4">
        <v>48.41422859</v>
      </c>
      <c r="M973" s="4">
        <v>53.286604480000001</v>
      </c>
      <c r="N973" s="4">
        <v>57.066335469999999</v>
      </c>
      <c r="O973" s="4">
        <v>60.123690549999999</v>
      </c>
      <c r="P973" s="4">
        <v>62.047007010000002</v>
      </c>
      <c r="Q973" s="4">
        <v>64.019895469999994</v>
      </c>
      <c r="R973" s="4">
        <v>65.400774240000004</v>
      </c>
      <c r="S973" s="4">
        <v>66.724685910000005</v>
      </c>
      <c r="T973" s="4">
        <v>67.354124979999995</v>
      </c>
      <c r="U973" s="4">
        <v>67.585129039999998</v>
      </c>
      <c r="V973" s="4">
        <v>67.423562099999998</v>
      </c>
      <c r="W973" s="4">
        <v>67.294268979999998</v>
      </c>
      <c r="X973" s="4">
        <v>66.540582540000003</v>
      </c>
      <c r="Y973" s="4">
        <v>65.808302979999993</v>
      </c>
      <c r="Z973" s="4">
        <v>64.875771310000005</v>
      </c>
      <c r="AA973" s="4">
        <v>64.058224760000002</v>
      </c>
      <c r="AB973" s="4">
        <v>62.324844659999997</v>
      </c>
      <c r="AC973" s="4">
        <v>59.850133960000001</v>
      </c>
      <c r="AD973" s="4">
        <v>62.014152559999999</v>
      </c>
      <c r="AE973" s="4">
        <v>64.363884499999998</v>
      </c>
    </row>
    <row r="974" spans="1:31">
      <c r="A974" s="55" t="s">
        <v>100</v>
      </c>
      <c r="B974" s="55" t="s">
        <v>91</v>
      </c>
      <c r="C974" s="54" t="s">
        <v>63</v>
      </c>
      <c r="D974" s="4">
        <v>0</v>
      </c>
      <c r="E974" s="4">
        <v>0</v>
      </c>
      <c r="F974" s="4">
        <v>0</v>
      </c>
      <c r="G974" s="4">
        <v>0</v>
      </c>
      <c r="H974" s="4">
        <v>0</v>
      </c>
      <c r="I974" s="4">
        <v>0</v>
      </c>
      <c r="J974" s="4">
        <v>0</v>
      </c>
      <c r="K974" s="4">
        <v>0</v>
      </c>
      <c r="L974" s="4">
        <v>0</v>
      </c>
      <c r="M974" s="4">
        <v>0</v>
      </c>
      <c r="N974" s="4">
        <v>0</v>
      </c>
      <c r="O974" s="4">
        <v>0</v>
      </c>
      <c r="P974" s="4">
        <v>0</v>
      </c>
      <c r="Q974" s="4">
        <v>0</v>
      </c>
      <c r="R974" s="4">
        <v>0</v>
      </c>
      <c r="S974" s="4">
        <v>0</v>
      </c>
      <c r="T974" s="4">
        <v>0</v>
      </c>
      <c r="U974" s="4">
        <v>0</v>
      </c>
      <c r="V974" s="4">
        <v>0</v>
      </c>
      <c r="W974" s="4">
        <v>0</v>
      </c>
      <c r="X974" s="4">
        <v>0</v>
      </c>
      <c r="Y974" s="4">
        <v>0</v>
      </c>
      <c r="Z974" s="4">
        <v>0</v>
      </c>
      <c r="AA974" s="4">
        <v>0</v>
      </c>
      <c r="AB974" s="4">
        <v>0</v>
      </c>
      <c r="AC974" s="4">
        <v>0</v>
      </c>
      <c r="AD974" s="4">
        <v>0</v>
      </c>
      <c r="AE974" s="4">
        <v>0</v>
      </c>
    </row>
    <row r="975" spans="1:31">
      <c r="A975" s="55" t="s">
        <v>100</v>
      </c>
      <c r="B975" s="55" t="s">
        <v>91</v>
      </c>
      <c r="C975" s="54" t="s">
        <v>64</v>
      </c>
      <c r="D975" s="4">
        <v>0</v>
      </c>
      <c r="E975" s="4">
        <v>0</v>
      </c>
      <c r="F975" s="4">
        <v>0</v>
      </c>
      <c r="G975" s="4">
        <v>0</v>
      </c>
      <c r="H975" s="4">
        <v>0</v>
      </c>
      <c r="I975" s="4">
        <v>0</v>
      </c>
      <c r="J975" s="4">
        <v>0</v>
      </c>
      <c r="K975" s="4">
        <v>0</v>
      </c>
      <c r="L975" s="4">
        <v>0</v>
      </c>
      <c r="M975" s="4">
        <v>0</v>
      </c>
      <c r="N975" s="4">
        <v>0</v>
      </c>
      <c r="O975" s="4">
        <v>0</v>
      </c>
      <c r="P975" s="4">
        <v>0</v>
      </c>
      <c r="Q975" s="4">
        <v>0</v>
      </c>
      <c r="R975" s="4">
        <v>0</v>
      </c>
      <c r="S975" s="4">
        <v>0</v>
      </c>
      <c r="T975" s="4">
        <v>0</v>
      </c>
      <c r="U975" s="4">
        <v>0</v>
      </c>
      <c r="V975" s="4">
        <v>0</v>
      </c>
      <c r="W975" s="4">
        <v>0</v>
      </c>
      <c r="X975" s="4">
        <v>0</v>
      </c>
      <c r="Y975" s="4">
        <v>0</v>
      </c>
      <c r="Z975" s="4">
        <v>0</v>
      </c>
      <c r="AA975" s="4">
        <v>0</v>
      </c>
      <c r="AB975" s="4">
        <v>0</v>
      </c>
      <c r="AC975" s="4">
        <v>0</v>
      </c>
      <c r="AD975" s="4">
        <v>0</v>
      </c>
      <c r="AE975" s="4">
        <v>0</v>
      </c>
    </row>
    <row r="976" spans="1:31">
      <c r="A976" s="55" t="s">
        <v>100</v>
      </c>
      <c r="B976" s="55" t="s">
        <v>91</v>
      </c>
      <c r="C976" s="54" t="s">
        <v>65</v>
      </c>
      <c r="D976" s="4">
        <v>1975.3545344665699</v>
      </c>
      <c r="E976" s="4">
        <v>2175.1019377597609</v>
      </c>
      <c r="F976" s="4">
        <v>4867.7946601295798</v>
      </c>
      <c r="G976" s="4">
        <v>5494.1797965743744</v>
      </c>
      <c r="H976" s="4">
        <v>8674.2850649096126</v>
      </c>
      <c r="I976" s="4">
        <v>24112.584552150467</v>
      </c>
      <c r="J976" s="4">
        <v>25592.297053613496</v>
      </c>
      <c r="K976" s="4">
        <v>34149.187037659001</v>
      </c>
      <c r="L976" s="4">
        <v>31154.060540529339</v>
      </c>
      <c r="M976" s="4">
        <v>33481.530101545366</v>
      </c>
      <c r="N976" s="4">
        <v>32832.410627643236</v>
      </c>
      <c r="O976" s="4">
        <v>32470.657540244218</v>
      </c>
      <c r="P976" s="4">
        <v>33504.269039396349</v>
      </c>
      <c r="Q976" s="4">
        <v>34662.376600909134</v>
      </c>
      <c r="R976" s="4">
        <v>42289.756260322058</v>
      </c>
      <c r="S976" s="4">
        <v>69371.083818468731</v>
      </c>
      <c r="T976" s="4">
        <v>74697.857812716844</v>
      </c>
      <c r="U976" s="4">
        <v>74505.337555638675</v>
      </c>
      <c r="V976" s="4">
        <v>74522.851711030424</v>
      </c>
      <c r="W976" s="4">
        <v>77183.740048258827</v>
      </c>
      <c r="X976" s="4">
        <v>79637.612831006598</v>
      </c>
      <c r="Y976" s="4">
        <v>81884.318106391263</v>
      </c>
      <c r="Z976" s="4">
        <v>76891.365738889945</v>
      </c>
      <c r="AA976" s="4">
        <v>79898.498939379555</v>
      </c>
      <c r="AB976" s="4">
        <v>79432.807560838977</v>
      </c>
      <c r="AC976" s="4">
        <v>74318.350940199933</v>
      </c>
      <c r="AD976" s="4">
        <v>76410.240341447236</v>
      </c>
      <c r="AE976" s="4">
        <v>79592.198440563108</v>
      </c>
    </row>
    <row r="977" spans="1:31">
      <c r="A977" s="55" t="s">
        <v>100</v>
      </c>
      <c r="B977" s="55" t="s">
        <v>91</v>
      </c>
      <c r="C977" s="54" t="s">
        <v>66</v>
      </c>
      <c r="D977" s="4">
        <v>0</v>
      </c>
      <c r="E977" s="4">
        <v>0</v>
      </c>
      <c r="F977" s="4">
        <v>3.4978945000000022E-5</v>
      </c>
      <c r="G977" s="4">
        <v>50.387968714809958</v>
      </c>
      <c r="H977" s="4">
        <v>295.11974815986474</v>
      </c>
      <c r="I977" s="4">
        <v>235.730028602445</v>
      </c>
      <c r="J977" s="4">
        <v>241.69515260922986</v>
      </c>
      <c r="K977" s="4">
        <v>512.93963019635021</v>
      </c>
      <c r="L977" s="4">
        <v>513.75341138447993</v>
      </c>
      <c r="M977" s="4">
        <v>457.64641470675008</v>
      </c>
      <c r="N977" s="4">
        <v>505.91830654353959</v>
      </c>
      <c r="O977" s="4">
        <v>561.98516206707063</v>
      </c>
      <c r="P977" s="4">
        <v>532.8819738022853</v>
      </c>
      <c r="Q977" s="4">
        <v>566.56416299856028</v>
      </c>
      <c r="R977" s="4">
        <v>565.56908940830976</v>
      </c>
      <c r="S977" s="4">
        <v>522.23070896906029</v>
      </c>
      <c r="T977" s="4">
        <v>534.45488417597983</v>
      </c>
      <c r="U977" s="4">
        <v>741.66360097658992</v>
      </c>
      <c r="V977" s="4">
        <v>809.71279211829483</v>
      </c>
      <c r="W977" s="4">
        <v>700.50685105584489</v>
      </c>
      <c r="X977" s="4">
        <v>660.30500190499458</v>
      </c>
      <c r="Y977" s="4">
        <v>731.34357091719494</v>
      </c>
      <c r="Z977" s="4">
        <v>725.81062333636521</v>
      </c>
      <c r="AA977" s="4">
        <v>668.22633224963499</v>
      </c>
      <c r="AB977" s="4">
        <v>746.08013878466011</v>
      </c>
      <c r="AC977" s="4">
        <v>803.72317799363498</v>
      </c>
      <c r="AD977" s="4">
        <v>702.96168819535455</v>
      </c>
      <c r="AE977" s="4">
        <v>799.325423329155</v>
      </c>
    </row>
    <row r="978" spans="1:31">
      <c r="A978" s="55" t="s">
        <v>100</v>
      </c>
      <c r="B978" s="55" t="s">
        <v>91</v>
      </c>
      <c r="C978" s="54" t="s">
        <v>67</v>
      </c>
      <c r="D978" s="4">
        <v>361.75980520000002</v>
      </c>
      <c r="E978" s="4">
        <v>404.77408509999998</v>
      </c>
      <c r="F978" s="4">
        <v>449.22035970000002</v>
      </c>
      <c r="G978" s="4">
        <v>521.6636618</v>
      </c>
      <c r="H978" s="4">
        <v>611.75915840000005</v>
      </c>
      <c r="I978" s="4">
        <v>700.65398389999996</v>
      </c>
      <c r="J978" s="4">
        <v>791.06853230000002</v>
      </c>
      <c r="K978" s="4">
        <v>871.91862360000005</v>
      </c>
      <c r="L978" s="4">
        <v>948.43593050000004</v>
      </c>
      <c r="M978" s="4">
        <v>1032.622879</v>
      </c>
      <c r="N978" s="4">
        <v>1134.6844860000001</v>
      </c>
      <c r="O978" s="4">
        <v>1233.609348</v>
      </c>
      <c r="P978" s="4">
        <v>1304.1054119999999</v>
      </c>
      <c r="Q978" s="4">
        <v>1383.3161889999999</v>
      </c>
      <c r="R978" s="4">
        <v>1468.8309360000001</v>
      </c>
      <c r="S978" s="4">
        <v>1527.370494</v>
      </c>
      <c r="T978" s="4">
        <v>1587.190617</v>
      </c>
      <c r="U978" s="4">
        <v>1702.526447</v>
      </c>
      <c r="V978" s="4">
        <v>1819.816961</v>
      </c>
      <c r="W978" s="4">
        <v>1912.180372</v>
      </c>
      <c r="X978" s="4">
        <v>1998.306184</v>
      </c>
      <c r="Y978" s="4">
        <v>2083.040587</v>
      </c>
      <c r="Z978" s="4">
        <v>2168.3612899999998</v>
      </c>
      <c r="AA978" s="4">
        <v>2256.8365319999998</v>
      </c>
      <c r="AB978" s="4">
        <v>2339.6971229999999</v>
      </c>
      <c r="AC978" s="4">
        <v>2422.8990749999998</v>
      </c>
      <c r="AD978" s="4">
        <v>2509.556482</v>
      </c>
      <c r="AE978" s="4">
        <v>2600.4821499999998</v>
      </c>
    </row>
    <row r="979" spans="1:31">
      <c r="A979" s="55" t="s">
        <v>100</v>
      </c>
      <c r="B979" s="55" t="s">
        <v>91</v>
      </c>
      <c r="C979" s="54" t="s">
        <v>69</v>
      </c>
      <c r="D979" s="4">
        <v>82.889995671045469</v>
      </c>
      <c r="E979" s="4">
        <v>132.71999394058966</v>
      </c>
      <c r="F979" s="4">
        <v>18.273061058430084</v>
      </c>
      <c r="G979" s="4">
        <v>42.572206953379961</v>
      </c>
      <c r="H979" s="4">
        <v>26.724385670234895</v>
      </c>
      <c r="I979" s="4">
        <v>30.441539268260041</v>
      </c>
      <c r="J979" s="4">
        <v>49.596104946214979</v>
      </c>
      <c r="K979" s="4">
        <v>13.978091950959978</v>
      </c>
      <c r="L979" s="4">
        <v>56.833313407160048</v>
      </c>
      <c r="M979" s="4">
        <v>93.353617070439952</v>
      </c>
      <c r="N979" s="4">
        <v>32.04651070735499</v>
      </c>
      <c r="O979" s="4">
        <v>19.70488428093002</v>
      </c>
      <c r="P979" s="4">
        <v>206.66166053508007</v>
      </c>
      <c r="Q979" s="4">
        <v>77.397177664044904</v>
      </c>
      <c r="R979" s="4">
        <v>101.82476521548496</v>
      </c>
      <c r="S979" s="4">
        <v>102.25129771263002</v>
      </c>
      <c r="T979" s="4">
        <v>195.98598572757027</v>
      </c>
      <c r="U979" s="4">
        <v>162.21281047426501</v>
      </c>
      <c r="V979" s="4">
        <v>164.78574533497991</v>
      </c>
      <c r="W979" s="4">
        <v>182.2344061970401</v>
      </c>
      <c r="X979" s="4">
        <v>348.35680401870542</v>
      </c>
      <c r="Y979" s="4">
        <v>228.72443366247464</v>
      </c>
      <c r="Z979" s="4">
        <v>88.132360738960273</v>
      </c>
      <c r="AA979" s="4">
        <v>219.40267091756479</v>
      </c>
      <c r="AB979" s="4">
        <v>196.83327154217523</v>
      </c>
      <c r="AC979" s="4">
        <v>76.070825812405019</v>
      </c>
      <c r="AD979" s="4">
        <v>275.47318101055004</v>
      </c>
      <c r="AE979" s="4">
        <v>174.22770582661485</v>
      </c>
    </row>
    <row r="980" spans="1:31">
      <c r="A980" s="55" t="s">
        <v>100</v>
      </c>
      <c r="B980" s="55" t="s">
        <v>91</v>
      </c>
      <c r="C980" s="54" t="s">
        <v>70</v>
      </c>
      <c r="D980" s="4">
        <v>0</v>
      </c>
      <c r="E980" s="4">
        <v>0</v>
      </c>
      <c r="F980" s="4">
        <v>0</v>
      </c>
      <c r="G980" s="4">
        <v>-3.1818185000000005E-5</v>
      </c>
      <c r="H980" s="4">
        <v>-3.2435014999999998E-5</v>
      </c>
      <c r="I980" s="4">
        <v>-1.1185683000000005E-4</v>
      </c>
      <c r="J980" s="4">
        <v>-289.45387646586488</v>
      </c>
      <c r="K980" s="4">
        <v>-787.70545318966992</v>
      </c>
      <c r="L980" s="4">
        <v>-837.03058319401009</v>
      </c>
      <c r="M980" s="4">
        <v>-850.30032711114427</v>
      </c>
      <c r="N980" s="4">
        <v>-750.63016963495988</v>
      </c>
      <c r="O980" s="4">
        <v>-585.13249344650546</v>
      </c>
      <c r="P980" s="4">
        <v>-683.16120007313498</v>
      </c>
      <c r="Q980" s="4">
        <v>-1189.7397324256854</v>
      </c>
      <c r="R980" s="4">
        <v>-996.01569276277473</v>
      </c>
      <c r="S980" s="4">
        <v>-1086.1344842395058</v>
      </c>
      <c r="T980" s="4">
        <v>-990.74928311724034</v>
      </c>
      <c r="U980" s="4">
        <v>-1088.0373797243105</v>
      </c>
      <c r="V980" s="4">
        <v>-942.88703886548956</v>
      </c>
      <c r="W980" s="4">
        <v>-1300.3524524539152</v>
      </c>
      <c r="X980" s="4">
        <v>-1115.5388404567907</v>
      </c>
      <c r="Y980" s="4">
        <v>-1154.7616131792211</v>
      </c>
      <c r="Z980" s="4">
        <v>-1335.6874028633301</v>
      </c>
      <c r="AA980" s="4">
        <v>-1209.883027531281</v>
      </c>
      <c r="AB980" s="4">
        <v>-1332.7838828117247</v>
      </c>
      <c r="AC980" s="4">
        <v>-1291.2722232271999</v>
      </c>
      <c r="AD980" s="4">
        <v>-1428.8083936340704</v>
      </c>
      <c r="AE980" s="4">
        <v>-1309.1492116996151</v>
      </c>
    </row>
    <row r="981" spans="1:31">
      <c r="A981" s="55" t="s">
        <v>100</v>
      </c>
      <c r="B981" s="55" t="s">
        <v>91</v>
      </c>
      <c r="C981" s="54" t="s">
        <v>242</v>
      </c>
      <c r="D981" s="4">
        <v>-0.15933198744499991</v>
      </c>
      <c r="E981" s="4">
        <v>-0.23501321644500009</v>
      </c>
      <c r="F981" s="4">
        <v>-8.4041422371000021</v>
      </c>
      <c r="G981" s="4">
        <v>-11.869943144835009</v>
      </c>
      <c r="H981" s="4">
        <v>-15.565329871325</v>
      </c>
      <c r="I981" s="4">
        <v>-68.375682851484981</v>
      </c>
      <c r="J981" s="4">
        <v>-64.474186771945014</v>
      </c>
      <c r="K981" s="4">
        <v>-96.607160114964927</v>
      </c>
      <c r="L981" s="4">
        <v>-176.67207309026506</v>
      </c>
      <c r="M981" s="4">
        <v>-216.36469384449504</v>
      </c>
      <c r="N981" s="4">
        <v>-211.12386036029017</v>
      </c>
      <c r="O981" s="4">
        <v>-194.15764267079996</v>
      </c>
      <c r="P981" s="4">
        <v>-297.62563582084005</v>
      </c>
      <c r="Q981" s="4">
        <v>-378.64113972989514</v>
      </c>
      <c r="R981" s="4">
        <v>-353.81128302921019</v>
      </c>
      <c r="S981" s="4">
        <v>-433.88000029494492</v>
      </c>
      <c r="T981" s="4">
        <v>-461.50999802449985</v>
      </c>
      <c r="U981" s="4">
        <v>-540.44520298529471</v>
      </c>
      <c r="V981" s="4">
        <v>-452.91645108251521</v>
      </c>
      <c r="W981" s="4">
        <v>-860.64743063534002</v>
      </c>
      <c r="X981" s="4">
        <v>-885.92712776821509</v>
      </c>
      <c r="Y981" s="4">
        <v>-830.58439227586598</v>
      </c>
      <c r="Z981" s="4">
        <v>-1097.0743196384303</v>
      </c>
      <c r="AA981" s="4">
        <v>-993.18576629435017</v>
      </c>
      <c r="AB981" s="4">
        <v>-1154.4112029838338</v>
      </c>
      <c r="AC981" s="4">
        <v>-1178.6380931008848</v>
      </c>
      <c r="AD981" s="4">
        <v>-1411.6285652229756</v>
      </c>
      <c r="AE981" s="4">
        <v>-1245.1256163053604</v>
      </c>
    </row>
    <row r="982" spans="1:31">
      <c r="A982" s="55" t="s">
        <v>100</v>
      </c>
      <c r="B982" s="55" t="s">
        <v>91</v>
      </c>
      <c r="C982" s="54" t="s">
        <v>241</v>
      </c>
      <c r="D982" s="4">
        <v>-9.2551645859999994</v>
      </c>
      <c r="E982" s="4">
        <v>-12.61166293</v>
      </c>
      <c r="F982" s="4">
        <v>-17.136829720000001</v>
      </c>
      <c r="G982" s="4">
        <v>-22.201794039999999</v>
      </c>
      <c r="H982" s="4">
        <v>-27.690383910000001</v>
      </c>
      <c r="I982" s="4">
        <v>-34.863469889999998</v>
      </c>
      <c r="J982" s="4">
        <v>-42.988897530000003</v>
      </c>
      <c r="K982" s="4">
        <v>-50.506897690000002</v>
      </c>
      <c r="L982" s="4">
        <v>-56.872600319999997</v>
      </c>
      <c r="M982" s="4">
        <v>-62.349565839999997</v>
      </c>
      <c r="N982" s="4">
        <v>-67.023841230000002</v>
      </c>
      <c r="O982" s="4">
        <v>-70.485250949999994</v>
      </c>
      <c r="P982" s="4">
        <v>-72.500009950000006</v>
      </c>
      <c r="Q982" s="4">
        <v>-74.682506349999997</v>
      </c>
      <c r="R982" s="4">
        <v>-76.057185360000005</v>
      </c>
      <c r="S982" s="4">
        <v>-77.241734260000001</v>
      </c>
      <c r="T982" s="4">
        <v>-78.535289140000003</v>
      </c>
      <c r="U982" s="4">
        <v>-78.320351340000002</v>
      </c>
      <c r="V982" s="4">
        <v>-78.462622139999993</v>
      </c>
      <c r="W982" s="4">
        <v>-78.199237609999997</v>
      </c>
      <c r="X982" s="4">
        <v>-77.334165740000003</v>
      </c>
      <c r="Y982" s="4">
        <v>-76.819350380000003</v>
      </c>
      <c r="Z982" s="4">
        <v>-75.821174240000005</v>
      </c>
      <c r="AA982" s="4">
        <v>-74.706829209999995</v>
      </c>
      <c r="AB982" s="4">
        <v>-72.786835379999999</v>
      </c>
      <c r="AC982" s="4">
        <v>-69.898997010000002</v>
      </c>
      <c r="AD982" s="4">
        <v>-72.316522250000006</v>
      </c>
      <c r="AE982" s="4">
        <v>-75.320093220000004</v>
      </c>
    </row>
    <row r="984" spans="1:31">
      <c r="A984" s="55" t="s">
        <v>318</v>
      </c>
      <c r="B984" s="55" t="s">
        <v>87</v>
      </c>
      <c r="C984" s="54" t="s">
        <v>56</v>
      </c>
      <c r="D984" s="4">
        <v>46657.645474538258</v>
      </c>
      <c r="E984" s="4">
        <v>35239.055769561659</v>
      </c>
      <c r="F984" s="4">
        <v>19932.342634706874</v>
      </c>
      <c r="G984" s="4">
        <v>12778.413599525287</v>
      </c>
      <c r="H984" s="4">
        <v>10292.967166506956</v>
      </c>
      <c r="I984" s="4">
        <v>4288.1454082326882</v>
      </c>
      <c r="J984" s="4">
        <v>1863.8915459521984</v>
      </c>
      <c r="K984" s="4">
        <v>0</v>
      </c>
      <c r="L984" s="4">
        <v>0</v>
      </c>
      <c r="M984" s="4">
        <v>0</v>
      </c>
      <c r="N984" s="4">
        <v>0</v>
      </c>
      <c r="O984" s="4">
        <v>0</v>
      </c>
      <c r="P984" s="4">
        <v>0</v>
      </c>
      <c r="Q984" s="4">
        <v>0</v>
      </c>
      <c r="R984" s="4">
        <v>0</v>
      </c>
      <c r="S984" s="4">
        <v>0</v>
      </c>
      <c r="T984" s="4">
        <v>0</v>
      </c>
      <c r="U984" s="4">
        <v>0</v>
      </c>
      <c r="V984" s="4">
        <v>0</v>
      </c>
      <c r="W984" s="4">
        <v>0</v>
      </c>
      <c r="X984" s="4">
        <v>0</v>
      </c>
      <c r="Y984" s="4">
        <v>0</v>
      </c>
      <c r="Z984" s="4">
        <v>0</v>
      </c>
      <c r="AA984" s="4">
        <v>0</v>
      </c>
      <c r="AB984" s="4">
        <v>0</v>
      </c>
      <c r="AC984" s="4">
        <v>0</v>
      </c>
      <c r="AD984" s="4">
        <v>0</v>
      </c>
      <c r="AE984" s="4">
        <v>0</v>
      </c>
    </row>
    <row r="985" spans="1:31">
      <c r="A985" s="55" t="s">
        <v>318</v>
      </c>
      <c r="B985" s="55" t="s">
        <v>87</v>
      </c>
      <c r="C985" s="54" t="s">
        <v>58</v>
      </c>
      <c r="D985" s="4">
        <v>3156.7821927166842</v>
      </c>
      <c r="E985" s="4">
        <v>3309.86124632162</v>
      </c>
      <c r="F985" s="4">
        <v>2623.0921250789011</v>
      </c>
      <c r="G985" s="4">
        <v>1578.3234657121343</v>
      </c>
      <c r="H985" s="4">
        <v>1368.8559056601953</v>
      </c>
      <c r="I985" s="4">
        <v>1145.0008162721456</v>
      </c>
      <c r="J985" s="4">
        <v>928.17376801783541</v>
      </c>
      <c r="K985" s="4">
        <v>1313.517350596486</v>
      </c>
      <c r="L985" s="4">
        <v>1054.6437585685203</v>
      </c>
      <c r="M985" s="4">
        <v>1091.45808066214</v>
      </c>
      <c r="N985" s="4">
        <v>752.30231797680995</v>
      </c>
      <c r="O985" s="4">
        <v>863.12821994525552</v>
      </c>
      <c r="P985" s="4">
        <v>1132.5536030860353</v>
      </c>
      <c r="Q985" s="4">
        <v>705.41761253078141</v>
      </c>
      <c r="R985" s="4">
        <v>814.58750160246882</v>
      </c>
      <c r="S985" s="4">
        <v>818.53707041563962</v>
      </c>
      <c r="T985" s="4">
        <v>975.02211849658033</v>
      </c>
      <c r="U985" s="4">
        <v>829.24968644451462</v>
      </c>
      <c r="V985" s="4">
        <v>871.65180259003512</v>
      </c>
      <c r="W985" s="4">
        <v>0</v>
      </c>
      <c r="X985" s="4">
        <v>0</v>
      </c>
      <c r="Y985" s="4">
        <v>0</v>
      </c>
      <c r="Z985" s="4">
        <v>0</v>
      </c>
      <c r="AA985" s="4">
        <v>0</v>
      </c>
      <c r="AB985" s="4">
        <v>0</v>
      </c>
      <c r="AC985" s="4">
        <v>0</v>
      </c>
      <c r="AD985" s="4">
        <v>0</v>
      </c>
      <c r="AE985" s="4">
        <v>0</v>
      </c>
    </row>
    <row r="986" spans="1:31">
      <c r="A986" s="55" t="s">
        <v>318</v>
      </c>
      <c r="B986" s="55" t="s">
        <v>87</v>
      </c>
      <c r="C986" s="54" t="s">
        <v>59</v>
      </c>
      <c r="D986" s="4">
        <v>0</v>
      </c>
      <c r="E986" s="4">
        <v>0</v>
      </c>
      <c r="F986" s="4">
        <v>0</v>
      </c>
      <c r="G986" s="4">
        <v>0</v>
      </c>
      <c r="H986" s="4">
        <v>0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0</v>
      </c>
      <c r="AB986" s="4">
        <v>0</v>
      </c>
      <c r="AC986" s="4">
        <v>0</v>
      </c>
      <c r="AD986" s="4">
        <v>0</v>
      </c>
      <c r="AE986" s="4">
        <v>0</v>
      </c>
    </row>
    <row r="987" spans="1:31">
      <c r="A987" s="55" t="s">
        <v>318</v>
      </c>
      <c r="B987" s="55" t="s">
        <v>87</v>
      </c>
      <c r="C987" s="54" t="s">
        <v>335</v>
      </c>
      <c r="D987" s="4">
        <v>455.6303182645301</v>
      </c>
      <c r="E987" s="4">
        <v>5510.2206345880077</v>
      </c>
      <c r="F987" s="4">
        <v>3025.0042758412901</v>
      </c>
      <c r="G987" s="4">
        <v>2227.4204640328198</v>
      </c>
      <c r="H987" s="4">
        <v>2107.9111953384954</v>
      </c>
      <c r="I987" s="4">
        <v>1339.9838403261647</v>
      </c>
      <c r="J987" s="4">
        <v>1668.2401197635959</v>
      </c>
      <c r="K987" s="4">
        <v>329.87054673941032</v>
      </c>
      <c r="L987" s="4">
        <v>593.86206142997992</v>
      </c>
      <c r="M987" s="4">
        <v>1156.0613610420498</v>
      </c>
      <c r="N987" s="4">
        <v>880.55576272599967</v>
      </c>
      <c r="O987" s="4">
        <v>413.18884584454986</v>
      </c>
      <c r="P987" s="4">
        <v>2086.7488246746702</v>
      </c>
      <c r="Q987" s="4">
        <v>1236.4288141605339</v>
      </c>
      <c r="R987" s="4">
        <v>1252.7579517834693</v>
      </c>
      <c r="S987" s="4">
        <v>883.27201017388927</v>
      </c>
      <c r="T987" s="4">
        <v>1963.8808240293283</v>
      </c>
      <c r="U987" s="4">
        <v>1087.3742989338598</v>
      </c>
      <c r="V987" s="4">
        <v>1136.0368422089948</v>
      </c>
      <c r="W987" s="4">
        <v>1759.6942030427101</v>
      </c>
      <c r="X987" s="4">
        <v>1481.5967569227078</v>
      </c>
      <c r="Y987" s="4">
        <v>192.61340662721426</v>
      </c>
      <c r="Z987" s="4">
        <v>1261.8419784938101</v>
      </c>
      <c r="AA987" s="4">
        <v>109.29893626149502</v>
      </c>
      <c r="AB987" s="4">
        <v>209.06273900763995</v>
      </c>
      <c r="AC987" s="4">
        <v>49.033858581070007</v>
      </c>
      <c r="AD987" s="4">
        <v>1068.5283265124349</v>
      </c>
      <c r="AE987" s="4">
        <v>1232.3601172944802</v>
      </c>
    </row>
    <row r="988" spans="1:31">
      <c r="A988" s="55" t="s">
        <v>318</v>
      </c>
      <c r="B988" s="55" t="s">
        <v>87</v>
      </c>
      <c r="C988" s="54" t="s">
        <v>60</v>
      </c>
      <c r="D988" s="4">
        <v>0</v>
      </c>
      <c r="E988" s="4">
        <v>0</v>
      </c>
      <c r="F988" s="4">
        <v>0</v>
      </c>
      <c r="G988" s="4">
        <v>0</v>
      </c>
      <c r="H988" s="4">
        <v>0</v>
      </c>
      <c r="I988" s="4">
        <v>0</v>
      </c>
      <c r="J988" s="4">
        <v>0</v>
      </c>
      <c r="K988" s="4">
        <v>0</v>
      </c>
      <c r="L988" s="4">
        <v>0</v>
      </c>
      <c r="M988" s="4">
        <v>0</v>
      </c>
      <c r="N988" s="4">
        <v>0</v>
      </c>
      <c r="O988" s="4">
        <v>0</v>
      </c>
      <c r="P988" s="4">
        <v>0</v>
      </c>
      <c r="Q988" s="4">
        <v>0</v>
      </c>
      <c r="R988" s="4">
        <v>0</v>
      </c>
      <c r="S988" s="4">
        <v>0</v>
      </c>
      <c r="T988" s="4">
        <v>0</v>
      </c>
      <c r="U988" s="4">
        <v>0</v>
      </c>
      <c r="V988" s="4">
        <v>0</v>
      </c>
      <c r="W988" s="4">
        <v>0</v>
      </c>
      <c r="X988" s="4">
        <v>0</v>
      </c>
      <c r="Y988" s="4">
        <v>0</v>
      </c>
      <c r="Z988" s="4">
        <v>0</v>
      </c>
      <c r="AA988" s="4">
        <v>0</v>
      </c>
      <c r="AB988" s="4">
        <v>0</v>
      </c>
      <c r="AC988" s="4">
        <v>0</v>
      </c>
      <c r="AD988" s="4">
        <v>0</v>
      </c>
      <c r="AE988" s="4">
        <v>0</v>
      </c>
    </row>
    <row r="989" spans="1:31">
      <c r="A989" s="55" t="s">
        <v>318</v>
      </c>
      <c r="B989" s="55" t="s">
        <v>87</v>
      </c>
      <c r="C989" s="54" t="s">
        <v>61</v>
      </c>
      <c r="D989" s="4">
        <v>3713.1443920424199</v>
      </c>
      <c r="E989" s="4">
        <v>3125.7086044611801</v>
      </c>
      <c r="F989" s="4">
        <v>3692.3285618831687</v>
      </c>
      <c r="G989" s="4">
        <v>3700.9394143517557</v>
      </c>
      <c r="H989" s="4">
        <v>3108.561552653814</v>
      </c>
      <c r="I989" s="4">
        <v>1892.0186967843235</v>
      </c>
      <c r="J989" s="4">
        <v>2324.7477471797456</v>
      </c>
      <c r="K989" s="4">
        <v>4158.2243015894746</v>
      </c>
      <c r="L989" s="4">
        <v>3005.0677293808503</v>
      </c>
      <c r="M989" s="4">
        <v>3064.7918804630999</v>
      </c>
      <c r="N989" s="4">
        <v>2084.0855681793546</v>
      </c>
      <c r="O989" s="4">
        <v>2102.9932778745756</v>
      </c>
      <c r="P989" s="4">
        <v>2825.9195327222396</v>
      </c>
      <c r="Q989" s="4">
        <v>1623.9182869078254</v>
      </c>
      <c r="R989" s="4">
        <v>2769.1749773389156</v>
      </c>
      <c r="S989" s="4">
        <v>2830.5816754253447</v>
      </c>
      <c r="T989" s="4">
        <v>2860.5448388629593</v>
      </c>
      <c r="U989" s="4">
        <v>2568.499145658996</v>
      </c>
      <c r="V989" s="4">
        <v>2666.2463947937276</v>
      </c>
      <c r="W989" s="4">
        <v>2160.335051077705</v>
      </c>
      <c r="X989" s="4">
        <v>2122.3818950060104</v>
      </c>
      <c r="Y989" s="4">
        <v>3467.8130445286611</v>
      </c>
      <c r="Z989" s="4">
        <v>2023.0589394855417</v>
      </c>
      <c r="AA989" s="4">
        <v>3193.064662179785</v>
      </c>
      <c r="AB989" s="4">
        <v>2391.260770315725</v>
      </c>
      <c r="AC989" s="4">
        <v>2130.6245405205104</v>
      </c>
      <c r="AD989" s="4">
        <v>2675.75417892928</v>
      </c>
      <c r="AE989" s="4">
        <v>1181.0773212486299</v>
      </c>
    </row>
    <row r="990" spans="1:31">
      <c r="A990" s="55" t="s">
        <v>318</v>
      </c>
      <c r="B990" s="55" t="s">
        <v>87</v>
      </c>
      <c r="C990" s="54" t="s">
        <v>231</v>
      </c>
      <c r="D990" s="4">
        <v>0</v>
      </c>
      <c r="E990" s="4">
        <v>0</v>
      </c>
      <c r="F990" s="4">
        <v>0</v>
      </c>
      <c r="G990" s="4">
        <v>0</v>
      </c>
      <c r="H990" s="4">
        <v>0</v>
      </c>
      <c r="I990" s="4">
        <v>0</v>
      </c>
      <c r="J990" s="4">
        <v>691.19986803745508</v>
      </c>
      <c r="K990" s="4">
        <v>1118.8863302330451</v>
      </c>
      <c r="L990" s="4">
        <v>868.24101291988995</v>
      </c>
      <c r="M990" s="4">
        <v>941.51141831542532</v>
      </c>
      <c r="N990" s="4">
        <v>1090.0565024772598</v>
      </c>
      <c r="O990" s="4">
        <v>1107.1808040118644</v>
      </c>
      <c r="P990" s="4">
        <v>1076.3547789686697</v>
      </c>
      <c r="Q990" s="4">
        <v>649.34333660898506</v>
      </c>
      <c r="R990" s="4">
        <v>818.21628467541518</v>
      </c>
      <c r="S990" s="4">
        <v>902.55258196889997</v>
      </c>
      <c r="T990" s="4">
        <v>790.36086133113474</v>
      </c>
      <c r="U990" s="4">
        <v>901.44801068196989</v>
      </c>
      <c r="V990" s="4">
        <v>928.92982650554973</v>
      </c>
      <c r="W990" s="4">
        <v>836.91974878404983</v>
      </c>
      <c r="X990" s="4">
        <v>897.98585392873497</v>
      </c>
      <c r="Y990" s="4">
        <v>1025.2438544887141</v>
      </c>
      <c r="Z990" s="4">
        <v>439.47454586824932</v>
      </c>
      <c r="AA990" s="4">
        <v>843.42798482576495</v>
      </c>
      <c r="AB990" s="4">
        <v>665.14587835717987</v>
      </c>
      <c r="AC990" s="4">
        <v>591.26039139473517</v>
      </c>
      <c r="AD990" s="4">
        <v>786.5616062266497</v>
      </c>
      <c r="AE990" s="4">
        <v>282.73427752891484</v>
      </c>
    </row>
    <row r="991" spans="1:31">
      <c r="A991" s="55" t="s">
        <v>318</v>
      </c>
      <c r="B991" s="55" t="s">
        <v>87</v>
      </c>
      <c r="C991" s="54" t="s">
        <v>62</v>
      </c>
      <c r="D991" s="4">
        <v>566.08364224064496</v>
      </c>
      <c r="E991" s="4">
        <v>2502.5615613325044</v>
      </c>
      <c r="F991" s="4">
        <v>3950.867502274501</v>
      </c>
      <c r="G991" s="4">
        <v>7341.6771470503263</v>
      </c>
      <c r="H991" s="4">
        <v>8542.1606297491508</v>
      </c>
      <c r="I991" s="4">
        <v>15184.879043281799</v>
      </c>
      <c r="J991" s="4">
        <v>16932.638799182627</v>
      </c>
      <c r="K991" s="4">
        <v>16984.521866772229</v>
      </c>
      <c r="L991" s="4">
        <v>18811.799975201735</v>
      </c>
      <c r="M991" s="4">
        <v>18388.582448278619</v>
      </c>
      <c r="N991" s="4">
        <v>17401.171746530184</v>
      </c>
      <c r="O991" s="4">
        <v>17497.460003475622</v>
      </c>
      <c r="P991" s="4">
        <v>17609.91687440567</v>
      </c>
      <c r="Q991" s="4">
        <v>17438.520925626755</v>
      </c>
      <c r="R991" s="4">
        <v>17350.762303649521</v>
      </c>
      <c r="S991" s="4">
        <v>17800.47000374741</v>
      </c>
      <c r="T991" s="4">
        <v>18037.103866660342</v>
      </c>
      <c r="U991" s="4">
        <v>18246.151886171887</v>
      </c>
      <c r="V991" s="4">
        <v>18926.994565313515</v>
      </c>
      <c r="W991" s="4">
        <v>21608.253707762917</v>
      </c>
      <c r="X991" s="4">
        <v>21155.62250271142</v>
      </c>
      <c r="Y991" s="4">
        <v>18924.620594719912</v>
      </c>
      <c r="Z991" s="4">
        <v>18836.838527631913</v>
      </c>
      <c r="AA991" s="4">
        <v>18855.041547423003</v>
      </c>
      <c r="AB991" s="4">
        <v>21114.08889171332</v>
      </c>
      <c r="AC991" s="4">
        <v>19308.877463290417</v>
      </c>
      <c r="AD991" s="4">
        <v>19885.508687197329</v>
      </c>
      <c r="AE991" s="4">
        <v>20490.102835729842</v>
      </c>
    </row>
    <row r="992" spans="1:31">
      <c r="A992" s="55" t="s">
        <v>318</v>
      </c>
      <c r="B992" s="55" t="s">
        <v>87</v>
      </c>
      <c r="C992" s="54" t="s">
        <v>240</v>
      </c>
      <c r="D992" s="4">
        <v>80.145915934460049</v>
      </c>
      <c r="E992" s="4">
        <v>173.39837003962506</v>
      </c>
      <c r="F992" s="4">
        <v>427.23739668825999</v>
      </c>
      <c r="G992" s="4">
        <v>994.72977076854056</v>
      </c>
      <c r="H992" s="4">
        <v>1511.8873789205454</v>
      </c>
      <c r="I992" s="4">
        <v>2168.9403979467397</v>
      </c>
      <c r="J992" s="4">
        <v>2394.9566917334851</v>
      </c>
      <c r="K992" s="4">
        <v>2986.6125785633349</v>
      </c>
      <c r="L992" s="4">
        <v>4151.8336711163965</v>
      </c>
      <c r="M992" s="4">
        <v>5097.0302039208073</v>
      </c>
      <c r="N992" s="4">
        <v>5139.2735208172771</v>
      </c>
      <c r="O992" s="4">
        <v>5747.5992664136666</v>
      </c>
      <c r="P992" s="4">
        <v>6820.620242302839</v>
      </c>
      <c r="Q992" s="4">
        <v>7342.8493723660404</v>
      </c>
      <c r="R992" s="4">
        <v>7545.1319253580932</v>
      </c>
      <c r="S992" s="4">
        <v>8853.072063795631</v>
      </c>
      <c r="T992" s="4">
        <v>10078.494908634701</v>
      </c>
      <c r="U992" s="4">
        <v>10584.817574720139</v>
      </c>
      <c r="V992" s="4">
        <v>10606.656982012038</v>
      </c>
      <c r="W992" s="4">
        <v>12502.263689968968</v>
      </c>
      <c r="X992" s="4">
        <v>11393.940571492138</v>
      </c>
      <c r="Y992" s="4">
        <v>12582.464573911131</v>
      </c>
      <c r="Z992" s="4">
        <v>15439.247596444793</v>
      </c>
      <c r="AA992" s="4">
        <v>16024.911600115429</v>
      </c>
      <c r="AB992" s="4">
        <v>15907.812395592833</v>
      </c>
      <c r="AC992" s="4">
        <v>16153.683405258998</v>
      </c>
      <c r="AD992" s="4">
        <v>17819.167830648141</v>
      </c>
      <c r="AE992" s="4">
        <v>19352.133804476769</v>
      </c>
    </row>
    <row r="993" spans="1:31">
      <c r="A993" s="55" t="s">
        <v>318</v>
      </c>
      <c r="B993" s="55" t="s">
        <v>87</v>
      </c>
      <c r="C993" s="54" t="s">
        <v>239</v>
      </c>
      <c r="D993" s="4">
        <v>105.71931480799999</v>
      </c>
      <c r="E993" s="4">
        <v>150.60008311799999</v>
      </c>
      <c r="F993" s="4">
        <v>208.04359576000002</v>
      </c>
      <c r="G993" s="4">
        <v>267.44274790999998</v>
      </c>
      <c r="H993" s="4">
        <v>321.95108254000002</v>
      </c>
      <c r="I993" s="4">
        <v>375.25911307000001</v>
      </c>
      <c r="J993" s="4">
        <v>460.88144858999999</v>
      </c>
      <c r="K993" s="4">
        <v>532.19083494000006</v>
      </c>
      <c r="L993" s="4">
        <v>597.61341246999996</v>
      </c>
      <c r="M993" s="4">
        <v>661.23379184000009</v>
      </c>
      <c r="N993" s="4">
        <v>715.93839156000001</v>
      </c>
      <c r="O993" s="4">
        <v>766.98760998</v>
      </c>
      <c r="P993" s="4">
        <v>811.37980815000003</v>
      </c>
      <c r="Q993" s="4">
        <v>841.65669752999997</v>
      </c>
      <c r="R993" s="4">
        <v>872.85232638000002</v>
      </c>
      <c r="S993" s="4">
        <v>903.39931277000005</v>
      </c>
      <c r="T993" s="4">
        <v>912.89180291999992</v>
      </c>
      <c r="U993" s="4">
        <v>929.23146339000004</v>
      </c>
      <c r="V993" s="4">
        <v>935.34636097999999</v>
      </c>
      <c r="W993" s="4">
        <v>942.4026654999999</v>
      </c>
      <c r="X993" s="4">
        <v>946.79170626000007</v>
      </c>
      <c r="Y993" s="4">
        <v>950.13285044000008</v>
      </c>
      <c r="Z993" s="4">
        <v>955.44981964999999</v>
      </c>
      <c r="AA993" s="4">
        <v>966.48294344999999</v>
      </c>
      <c r="AB993" s="4">
        <v>960.52137637999999</v>
      </c>
      <c r="AC993" s="4">
        <v>951.40263668</v>
      </c>
      <c r="AD993" s="4">
        <v>986.02437431999999</v>
      </c>
      <c r="AE993" s="4">
        <v>1017.2787355199999</v>
      </c>
    </row>
    <row r="994" spans="1:31">
      <c r="A994" s="55" t="s">
        <v>318</v>
      </c>
      <c r="B994" s="55" t="s">
        <v>87</v>
      </c>
      <c r="C994" s="54" t="s">
        <v>63</v>
      </c>
      <c r="D994" s="4">
        <v>0</v>
      </c>
      <c r="E994" s="4">
        <v>0</v>
      </c>
      <c r="F994" s="4">
        <v>0</v>
      </c>
      <c r="G994" s="4">
        <v>0</v>
      </c>
      <c r="H994" s="4">
        <v>0</v>
      </c>
      <c r="I994" s="4">
        <v>0</v>
      </c>
      <c r="J994" s="4">
        <v>0</v>
      </c>
      <c r="K994" s="4">
        <v>0</v>
      </c>
      <c r="L994" s="4">
        <v>0</v>
      </c>
      <c r="M994" s="4">
        <v>0</v>
      </c>
      <c r="N994" s="4">
        <v>0</v>
      </c>
      <c r="O994" s="4">
        <v>0</v>
      </c>
      <c r="P994" s="4">
        <v>0</v>
      </c>
      <c r="Q994" s="4">
        <v>0</v>
      </c>
      <c r="R994" s="4">
        <v>0</v>
      </c>
      <c r="S994" s="4">
        <v>0</v>
      </c>
      <c r="T994" s="4">
        <v>0</v>
      </c>
      <c r="U994" s="4">
        <v>0</v>
      </c>
      <c r="V994" s="4">
        <v>0</v>
      </c>
      <c r="W994" s="4">
        <v>0</v>
      </c>
      <c r="X994" s="4">
        <v>0</v>
      </c>
      <c r="Y994" s="4">
        <v>0</v>
      </c>
      <c r="Z994" s="4">
        <v>0</v>
      </c>
      <c r="AA994" s="4">
        <v>0</v>
      </c>
      <c r="AB994" s="4">
        <v>0</v>
      </c>
      <c r="AC994" s="4">
        <v>0</v>
      </c>
      <c r="AD994" s="4">
        <v>0</v>
      </c>
      <c r="AE994" s="4">
        <v>0</v>
      </c>
    </row>
    <row r="995" spans="1:31">
      <c r="A995" s="55" t="s">
        <v>318</v>
      </c>
      <c r="B995" s="55" t="s">
        <v>87</v>
      </c>
      <c r="C995" s="54" t="s">
        <v>64</v>
      </c>
      <c r="D995" s="4">
        <v>0</v>
      </c>
      <c r="E995" s="4">
        <v>0</v>
      </c>
      <c r="F995" s="4">
        <v>0</v>
      </c>
      <c r="G995" s="4">
        <v>0</v>
      </c>
      <c r="H995" s="4">
        <v>0</v>
      </c>
      <c r="I995" s="4">
        <v>0</v>
      </c>
      <c r="J995" s="4">
        <v>0</v>
      </c>
      <c r="K995" s="4">
        <v>0</v>
      </c>
      <c r="L995" s="4">
        <v>0</v>
      </c>
      <c r="M995" s="4">
        <v>5.5940880000000024E-5</v>
      </c>
      <c r="N995" s="4">
        <v>5.0182749999999986E-5</v>
      </c>
      <c r="O995" s="4">
        <v>7.8566890000000014E-5</v>
      </c>
      <c r="P995" s="4">
        <v>7.052808500000008E-5</v>
      </c>
      <c r="Q995" s="4">
        <v>6.387718999999993E-5</v>
      </c>
      <c r="R995" s="4">
        <v>9.2184715000000027E-5</v>
      </c>
      <c r="S995" s="4">
        <v>1.0295687E-4</v>
      </c>
      <c r="T995" s="4">
        <v>1.0632763000000004E-4</v>
      </c>
      <c r="U995" s="4">
        <v>2.2272739499999995E-4</v>
      </c>
      <c r="V995" s="4">
        <v>482.69817416095509</v>
      </c>
      <c r="W995" s="4">
        <v>440.2748303052901</v>
      </c>
      <c r="X995" s="4">
        <v>480.23322419655477</v>
      </c>
      <c r="Y995" s="4">
        <v>432.24882841723985</v>
      </c>
      <c r="Z995" s="4">
        <v>429.66180140662993</v>
      </c>
      <c r="AA995" s="4">
        <v>447.41867971499022</v>
      </c>
      <c r="AB995" s="4">
        <v>440.46754672720499</v>
      </c>
      <c r="AC995" s="4">
        <v>445.7795624204748</v>
      </c>
      <c r="AD995" s="4">
        <v>419.21122873741041</v>
      </c>
      <c r="AE995" s="4">
        <v>439.93456935749521</v>
      </c>
    </row>
    <row r="996" spans="1:31">
      <c r="A996" s="55" t="s">
        <v>318</v>
      </c>
      <c r="B996" s="55" t="s">
        <v>87</v>
      </c>
      <c r="C996" s="54" t="s">
        <v>65</v>
      </c>
      <c r="D996" s="4">
        <v>8053.8413645828841</v>
      </c>
      <c r="E996" s="4">
        <v>10366.057041945431</v>
      </c>
      <c r="F996" s="4">
        <v>18358.812024583651</v>
      </c>
      <c r="G996" s="4">
        <v>35519.669474182403</v>
      </c>
      <c r="H996" s="4">
        <v>44708.281693775061</v>
      </c>
      <c r="I996" s="4">
        <v>45917.402740488535</v>
      </c>
      <c r="J996" s="4">
        <v>55146.029275918845</v>
      </c>
      <c r="K996" s="4">
        <v>56597.085952005626</v>
      </c>
      <c r="L996" s="4">
        <v>66559.162923832613</v>
      </c>
      <c r="M996" s="4">
        <v>64362.751418391686</v>
      </c>
      <c r="N996" s="4">
        <v>66919.980285355108</v>
      </c>
      <c r="O996" s="4">
        <v>68162.718447899955</v>
      </c>
      <c r="P996" s="4">
        <v>65516.47636572193</v>
      </c>
      <c r="Q996" s="4">
        <v>70013.463918656984</v>
      </c>
      <c r="R996" s="4">
        <v>70306.243852991101</v>
      </c>
      <c r="S996" s="4">
        <v>69271.911331933865</v>
      </c>
      <c r="T996" s="4">
        <v>73451.036756771166</v>
      </c>
      <c r="U996" s="4">
        <v>73731.80218163188</v>
      </c>
      <c r="V996" s="4">
        <v>73116.660159544321</v>
      </c>
      <c r="W996" s="4">
        <v>66612.149793235192</v>
      </c>
      <c r="X996" s="4">
        <v>76997.848165326708</v>
      </c>
      <c r="Y996" s="4">
        <v>70472.448617087983</v>
      </c>
      <c r="Z996" s="4">
        <v>70886.405828601695</v>
      </c>
      <c r="AA996" s="4">
        <v>69158.98596686509</v>
      </c>
      <c r="AB996" s="4">
        <v>69436.645569548244</v>
      </c>
      <c r="AC996" s="4">
        <v>69936.798116807462</v>
      </c>
      <c r="AD996" s="4">
        <v>67777.248087997548</v>
      </c>
      <c r="AE996" s="4">
        <v>72756.567361520181</v>
      </c>
    </row>
    <row r="997" spans="1:31">
      <c r="A997" s="55" t="s">
        <v>318</v>
      </c>
      <c r="B997" s="55" t="s">
        <v>87</v>
      </c>
      <c r="C997" s="54" t="s">
        <v>66</v>
      </c>
      <c r="D997" s="4">
        <v>9477.0160694345068</v>
      </c>
      <c r="E997" s="4">
        <v>10975.267515139562</v>
      </c>
      <c r="F997" s="4">
        <v>12323.825893793382</v>
      </c>
      <c r="G997" s="4">
        <v>15723.121571526926</v>
      </c>
      <c r="H997" s="4">
        <v>17306.865752000489</v>
      </c>
      <c r="I997" s="4">
        <v>25425.473652663222</v>
      </c>
      <c r="J997" s="4">
        <v>26152.848479300101</v>
      </c>
      <c r="K997" s="4">
        <v>27875.519273434817</v>
      </c>
      <c r="L997" s="4">
        <v>29978.497957840529</v>
      </c>
      <c r="M997" s="4">
        <v>30875.100687905142</v>
      </c>
      <c r="N997" s="4">
        <v>31891.746858607265</v>
      </c>
      <c r="O997" s="4">
        <v>34481.65629721852</v>
      </c>
      <c r="P997" s="4">
        <v>33346.19888702796</v>
      </c>
      <c r="Q997" s="4">
        <v>37203.273873378828</v>
      </c>
      <c r="R997" s="4">
        <v>37506.880090345592</v>
      </c>
      <c r="S997" s="4">
        <v>39845.999324978584</v>
      </c>
      <c r="T997" s="4">
        <v>39534.897092761697</v>
      </c>
      <c r="U997" s="4">
        <v>38900.690183940729</v>
      </c>
      <c r="V997" s="4">
        <v>44937.617822195498</v>
      </c>
      <c r="W997" s="4">
        <v>51661.412737472005</v>
      </c>
      <c r="X997" s="4">
        <v>52678.207380945241</v>
      </c>
      <c r="Y997" s="4">
        <v>54606.966118475902</v>
      </c>
      <c r="Z997" s="4">
        <v>56329.687860777973</v>
      </c>
      <c r="AA997" s="4">
        <v>59902.835800084584</v>
      </c>
      <c r="AB997" s="4">
        <v>61618.931551165726</v>
      </c>
      <c r="AC997" s="4">
        <v>61624.727386743914</v>
      </c>
      <c r="AD997" s="4">
        <v>59292.683940302282</v>
      </c>
      <c r="AE997" s="4">
        <v>64311.892410874112</v>
      </c>
    </row>
    <row r="998" spans="1:31">
      <c r="A998" s="55" t="s">
        <v>318</v>
      </c>
      <c r="B998" s="55" t="s">
        <v>87</v>
      </c>
      <c r="C998" s="54" t="s">
        <v>67</v>
      </c>
      <c r="D998" s="4">
        <v>9550.7795091000007</v>
      </c>
      <c r="E998" s="4">
        <v>10648.955829</v>
      </c>
      <c r="F998" s="4">
        <v>11765.808722</v>
      </c>
      <c r="G998" s="4">
        <v>13372.577891999999</v>
      </c>
      <c r="H998" s="4">
        <v>15237.589606</v>
      </c>
      <c r="I998" s="4">
        <v>17151.402473000002</v>
      </c>
      <c r="J998" s="4">
        <v>19023.720975</v>
      </c>
      <c r="K998" s="4">
        <v>20726.547719000002</v>
      </c>
      <c r="L998" s="4">
        <v>22330.564478</v>
      </c>
      <c r="M998" s="4">
        <v>23963.100127999998</v>
      </c>
      <c r="N998" s="4">
        <v>25670.065873</v>
      </c>
      <c r="O998" s="4">
        <v>27324.949643</v>
      </c>
      <c r="P998" s="4">
        <v>28542.228134000001</v>
      </c>
      <c r="Q998" s="4">
        <v>29753.026116000001</v>
      </c>
      <c r="R998" s="4">
        <v>31009.740139000001</v>
      </c>
      <c r="S998" s="4">
        <v>32094.655273999997</v>
      </c>
      <c r="T998" s="4">
        <v>33129.272383999996</v>
      </c>
      <c r="U998" s="4">
        <v>34684.892429</v>
      </c>
      <c r="V998" s="4">
        <v>36272.357252999995</v>
      </c>
      <c r="W998" s="4">
        <v>37705.815079</v>
      </c>
      <c r="X998" s="4">
        <v>39000.341646000001</v>
      </c>
      <c r="Y998" s="4">
        <v>40332.243828000006</v>
      </c>
      <c r="Z998" s="4">
        <v>41656.616718999998</v>
      </c>
      <c r="AA998" s="4">
        <v>43055.925426999995</v>
      </c>
      <c r="AB998" s="4">
        <v>44338.920084999998</v>
      </c>
      <c r="AC998" s="4">
        <v>45696.322092000002</v>
      </c>
      <c r="AD998" s="4">
        <v>47115.680412000002</v>
      </c>
      <c r="AE998" s="4">
        <v>48635.665849000005</v>
      </c>
    </row>
    <row r="999" spans="1:31">
      <c r="A999" s="55" t="s">
        <v>318</v>
      </c>
      <c r="B999" s="55" t="s">
        <v>87</v>
      </c>
      <c r="C999" s="54" t="s">
        <v>69</v>
      </c>
      <c r="D999" s="4">
        <v>740.34042867260496</v>
      </c>
      <c r="E999" s="4">
        <v>895.34399355541041</v>
      </c>
      <c r="F999" s="4">
        <v>702.75272751753982</v>
      </c>
      <c r="G999" s="4">
        <v>464.18235339437041</v>
      </c>
      <c r="H999" s="4">
        <v>477.91541059123085</v>
      </c>
      <c r="I999" s="4">
        <v>433.88496706521397</v>
      </c>
      <c r="J999" s="4">
        <v>365.2235836464049</v>
      </c>
      <c r="K999" s="4">
        <v>311.12166826800984</v>
      </c>
      <c r="L999" s="4">
        <v>287.01257350055494</v>
      </c>
      <c r="M999" s="4">
        <v>431.43314358414483</v>
      </c>
      <c r="N999" s="4">
        <v>263.7868718528851</v>
      </c>
      <c r="O999" s="4">
        <v>231.56504782349489</v>
      </c>
      <c r="P999" s="4">
        <v>631.07144909875001</v>
      </c>
      <c r="Q999" s="4">
        <v>437.72121922240478</v>
      </c>
      <c r="R999" s="4">
        <v>453.16014572735014</v>
      </c>
      <c r="S999" s="4">
        <v>505.31162171978423</v>
      </c>
      <c r="T999" s="4">
        <v>742.78742788475529</v>
      </c>
      <c r="U999" s="4">
        <v>669.47606443062466</v>
      </c>
      <c r="V999" s="4">
        <v>702.10624404771227</v>
      </c>
      <c r="W999" s="4">
        <v>673.66822706973971</v>
      </c>
      <c r="X999" s="4">
        <v>686.11785254083145</v>
      </c>
      <c r="Y999" s="4">
        <v>384.43019944399538</v>
      </c>
      <c r="Z999" s="4">
        <v>575.83944011611641</v>
      </c>
      <c r="AA999" s="4">
        <v>1078.0380207421422</v>
      </c>
      <c r="AB999" s="4">
        <v>461.24410931770518</v>
      </c>
      <c r="AC999" s="4">
        <v>467.28148305030004</v>
      </c>
      <c r="AD999" s="4">
        <v>1019.1446571713807</v>
      </c>
      <c r="AE999" s="4">
        <v>381.82541014134966</v>
      </c>
    </row>
    <row r="1000" spans="1:31">
      <c r="A1000" s="55" t="s">
        <v>318</v>
      </c>
      <c r="B1000" s="55" t="s">
        <v>87</v>
      </c>
      <c r="C1000" s="54" t="s">
        <v>70</v>
      </c>
      <c r="D1000" s="4">
        <v>-1469.8690557751952</v>
      </c>
      <c r="E1000" s="4">
        <v>-3484.4625442879992</v>
      </c>
      <c r="F1000" s="4">
        <v>-6272.7615449745717</v>
      </c>
      <c r="G1000" s="4">
        <v>-10371.601442144811</v>
      </c>
      <c r="H1000" s="4">
        <v>-11986.297337471522</v>
      </c>
      <c r="I1000" s="4">
        <v>-19885.413502318632</v>
      </c>
      <c r="J1000" s="4">
        <v>-22288.796535479338</v>
      </c>
      <c r="K1000" s="4">
        <v>-21913.90491056921</v>
      </c>
      <c r="L1000" s="4">
        <v>-24367.144575888175</v>
      </c>
      <c r="M1000" s="4">
        <v>-24186.610622137388</v>
      </c>
      <c r="N1000" s="4">
        <v>-22470.261032536935</v>
      </c>
      <c r="O1000" s="4">
        <v>-22929.548995679699</v>
      </c>
      <c r="P1000" s="4">
        <v>-23075.991172663504</v>
      </c>
      <c r="Q1000" s="4">
        <v>-22764.739150096881</v>
      </c>
      <c r="R1000" s="4">
        <v>-22326.533699428976</v>
      </c>
      <c r="S1000" s="4">
        <v>-23466.492438459161</v>
      </c>
      <c r="T1000" s="4">
        <v>-23473.317898234738</v>
      </c>
      <c r="U1000" s="4">
        <v>-24218.234794925211</v>
      </c>
      <c r="V1000" s="4">
        <v>-24291.715858909731</v>
      </c>
      <c r="W1000" s="4">
        <v>-28197.741228293544</v>
      </c>
      <c r="X1000" s="4">
        <v>-27253.26230568545</v>
      </c>
      <c r="Y1000" s="4">
        <v>-24535.009066359326</v>
      </c>
      <c r="Z1000" s="4">
        <v>-24777.038963333725</v>
      </c>
      <c r="AA1000" s="4">
        <v>-25056.951242990865</v>
      </c>
      <c r="AB1000" s="4">
        <v>-27647.166751320943</v>
      </c>
      <c r="AC1000" s="4">
        <v>-25274.882955167239</v>
      </c>
      <c r="AD1000" s="4">
        <v>-26349.798232611927</v>
      </c>
      <c r="AE1000" s="4">
        <v>-27120.031022504369</v>
      </c>
    </row>
    <row r="1001" spans="1:31">
      <c r="A1001" s="55" t="s">
        <v>318</v>
      </c>
      <c r="B1001" s="55" t="s">
        <v>87</v>
      </c>
      <c r="C1001" s="54" t="s">
        <v>242</v>
      </c>
      <c r="D1001" s="4">
        <v>-94.289311383554974</v>
      </c>
      <c r="E1001" s="4">
        <v>-203.99808116221487</v>
      </c>
      <c r="F1001" s="4">
        <v>-503.51572834767512</v>
      </c>
      <c r="G1001" s="4">
        <v>-1175.397284299135</v>
      </c>
      <c r="H1001" s="4">
        <v>-1796.5646392283945</v>
      </c>
      <c r="I1001" s="4">
        <v>-2588.1266868930802</v>
      </c>
      <c r="J1001" s="4">
        <v>-2874.8724690639415</v>
      </c>
      <c r="K1001" s="4">
        <v>-3598.0836070164401</v>
      </c>
      <c r="L1001" s="4">
        <v>-5017.9569821484647</v>
      </c>
      <c r="M1001" s="4">
        <v>-6177.6969129119443</v>
      </c>
      <c r="N1001" s="4">
        <v>-6255.6713605962705</v>
      </c>
      <c r="O1001" s="4">
        <v>-7032.7249194737706</v>
      </c>
      <c r="P1001" s="4">
        <v>-8341.0969729164772</v>
      </c>
      <c r="Q1001" s="4">
        <v>-9058.91288103224</v>
      </c>
      <c r="R1001" s="4">
        <v>-9334.6569743823511</v>
      </c>
      <c r="S1001" s="4">
        <v>-10960.025109875171</v>
      </c>
      <c r="T1001" s="4">
        <v>-12493.38220155184</v>
      </c>
      <c r="U1001" s="4">
        <v>-13155.762066115953</v>
      </c>
      <c r="V1001" s="4">
        <v>-13187.916889663788</v>
      </c>
      <c r="W1001" s="4">
        <v>-15613.012954750173</v>
      </c>
      <c r="X1001" s="4">
        <v>-14250.766964979892</v>
      </c>
      <c r="Y1001" s="4">
        <v>-15772.826084922448</v>
      </c>
      <c r="Z1001" s="4">
        <v>-19315.401529596606</v>
      </c>
      <c r="AA1001" s="4">
        <v>-20054.371112768094</v>
      </c>
      <c r="AB1001" s="4">
        <v>-19937.027399286955</v>
      </c>
      <c r="AC1001" s="4">
        <v>-20288.371173313455</v>
      </c>
      <c r="AD1001" s="4">
        <v>-22342.513654955637</v>
      </c>
      <c r="AE1001" s="4">
        <v>-24324.928765513618</v>
      </c>
    </row>
    <row r="1002" spans="1:31">
      <c r="A1002" s="55" t="s">
        <v>318</v>
      </c>
      <c r="B1002" s="55" t="s">
        <v>87</v>
      </c>
      <c r="C1002" s="54" t="s">
        <v>241</v>
      </c>
      <c r="D1002" s="4">
        <v>-125.35608321999999</v>
      </c>
      <c r="E1002" s="4">
        <v>-178.91442587</v>
      </c>
      <c r="F1002" s="4">
        <v>-246.78878878</v>
      </c>
      <c r="G1002" s="4">
        <v>-317.42349658000001</v>
      </c>
      <c r="H1002" s="4">
        <v>-382.26230104000001</v>
      </c>
      <c r="I1002" s="4">
        <v>-445.71080370999994</v>
      </c>
      <c r="J1002" s="4">
        <v>-545.87213799000006</v>
      </c>
      <c r="K1002" s="4">
        <v>-631.38068868000005</v>
      </c>
      <c r="L1002" s="4">
        <v>-711.08496487000002</v>
      </c>
      <c r="M1002" s="4">
        <v>-783.49987269999997</v>
      </c>
      <c r="N1002" s="4">
        <v>-850.46766628</v>
      </c>
      <c r="O1002" s="4">
        <v>-910.93400068000005</v>
      </c>
      <c r="P1002" s="4">
        <v>-964.32012334000001</v>
      </c>
      <c r="Q1002" s="4">
        <v>-998.97439342999996</v>
      </c>
      <c r="R1002" s="4">
        <v>-1038.20193638</v>
      </c>
      <c r="S1002" s="4">
        <v>-1070.1047794799999</v>
      </c>
      <c r="T1002" s="4">
        <v>-1084.2976208099999</v>
      </c>
      <c r="U1002" s="4">
        <v>-1100.37966147</v>
      </c>
      <c r="V1002" s="4">
        <v>-1110.7505539700001</v>
      </c>
      <c r="W1002" s="4">
        <v>-1118.2780154000002</v>
      </c>
      <c r="X1002" s="4">
        <v>-1122.82851669</v>
      </c>
      <c r="Y1002" s="4">
        <v>-1128.5384284100001</v>
      </c>
      <c r="Z1002" s="4">
        <v>-1134.5260233600002</v>
      </c>
      <c r="AA1002" s="4">
        <v>-1144.8739728999999</v>
      </c>
      <c r="AB1002" s="4">
        <v>-1139.38955773</v>
      </c>
      <c r="AC1002" s="4">
        <v>-1131.7036521499999</v>
      </c>
      <c r="AD1002" s="4">
        <v>-1167.59696308</v>
      </c>
      <c r="AE1002" s="4">
        <v>-1208.6900767699999</v>
      </c>
    </row>
    <row r="1004" spans="1:31">
      <c r="A1004" s="55" t="s">
        <v>318</v>
      </c>
      <c r="B1004" s="55" t="s">
        <v>88</v>
      </c>
      <c r="C1004" s="54" t="s">
        <v>56</v>
      </c>
      <c r="D1004" s="4">
        <v>30578.572632039311</v>
      </c>
      <c r="E1004" s="4">
        <v>28983.375889474421</v>
      </c>
      <c r="F1004" s="4">
        <v>24361.008653399076</v>
      </c>
      <c r="G1004" s="4">
        <v>17253.12868275354</v>
      </c>
      <c r="H1004" s="4">
        <v>13509.906184785563</v>
      </c>
      <c r="I1004" s="4">
        <v>10020.984045016014</v>
      </c>
      <c r="J1004" s="4">
        <v>1509.9680441671821</v>
      </c>
      <c r="K1004" s="4">
        <v>1563.9674540470403</v>
      </c>
      <c r="L1004" s="4">
        <v>1518.7552353136218</v>
      </c>
      <c r="M1004" s="4">
        <v>0</v>
      </c>
      <c r="N1004" s="4">
        <v>0</v>
      </c>
      <c r="O1004" s="4">
        <v>0</v>
      </c>
      <c r="P1004" s="4">
        <v>0</v>
      </c>
      <c r="Q1004" s="4">
        <v>0</v>
      </c>
      <c r="R1004" s="4">
        <v>0</v>
      </c>
      <c r="S1004" s="4">
        <v>0</v>
      </c>
      <c r="T1004" s="4">
        <v>0</v>
      </c>
      <c r="U1004" s="4">
        <v>0</v>
      </c>
      <c r="V1004" s="4">
        <v>0</v>
      </c>
      <c r="W1004" s="4">
        <v>0</v>
      </c>
      <c r="X1004" s="4">
        <v>0</v>
      </c>
      <c r="Y1004" s="4">
        <v>0</v>
      </c>
      <c r="Z1004" s="4">
        <v>0</v>
      </c>
      <c r="AA1004" s="4">
        <v>0</v>
      </c>
      <c r="AB1004" s="4">
        <v>0</v>
      </c>
      <c r="AC1004" s="4">
        <v>0</v>
      </c>
      <c r="AD1004" s="4">
        <v>0</v>
      </c>
      <c r="AE1004" s="4">
        <v>0</v>
      </c>
    </row>
    <row r="1005" spans="1:31">
      <c r="A1005" s="55" t="s">
        <v>318</v>
      </c>
      <c r="B1005" s="55" t="s">
        <v>88</v>
      </c>
      <c r="C1005" s="54" t="s">
        <v>58</v>
      </c>
      <c r="D1005" s="4">
        <v>6992.4896068194521</v>
      </c>
      <c r="E1005" s="4">
        <v>8583.4571934094529</v>
      </c>
      <c r="F1005" s="4">
        <v>2445.0491938567084</v>
      </c>
      <c r="G1005" s="4">
        <v>2533.20950162594</v>
      </c>
      <c r="H1005" s="4">
        <v>2562.0996901478698</v>
      </c>
      <c r="I1005" s="4">
        <v>2085.3030284922452</v>
      </c>
      <c r="J1005" s="4">
        <v>1803.5384530026054</v>
      </c>
      <c r="K1005" s="4">
        <v>1332.5016207668605</v>
      </c>
      <c r="L1005" s="4">
        <v>921.90945868618951</v>
      </c>
      <c r="M1005" s="4">
        <v>1119.8426961271098</v>
      </c>
      <c r="N1005" s="4">
        <v>839.02211032079015</v>
      </c>
      <c r="O1005" s="4">
        <v>795.28298822984527</v>
      </c>
      <c r="P1005" s="4">
        <v>870.25753707302977</v>
      </c>
      <c r="Q1005" s="4">
        <v>600.31513175028499</v>
      </c>
      <c r="R1005" s="4">
        <v>572.08417671171037</v>
      </c>
      <c r="S1005" s="4">
        <v>369.00152045803986</v>
      </c>
      <c r="T1005" s="4">
        <v>481.1045697669399</v>
      </c>
      <c r="U1005" s="4">
        <v>402.62535575888</v>
      </c>
      <c r="V1005" s="4">
        <v>736.37843774826445</v>
      </c>
      <c r="W1005" s="4">
        <v>142.88830396170505</v>
      </c>
      <c r="X1005" s="4">
        <v>290.42980164785001</v>
      </c>
      <c r="Y1005" s="4">
        <v>77.150212374479977</v>
      </c>
      <c r="Z1005" s="4">
        <v>36.239009817164991</v>
      </c>
      <c r="AA1005" s="4">
        <v>14.074311419389993</v>
      </c>
      <c r="AB1005" s="4">
        <v>23.766200659069995</v>
      </c>
      <c r="AC1005" s="4">
        <v>32.71979153537</v>
      </c>
      <c r="AD1005" s="4">
        <v>0</v>
      </c>
      <c r="AE1005" s="4">
        <v>0</v>
      </c>
    </row>
    <row r="1006" spans="1:31">
      <c r="A1006" s="55" t="s">
        <v>318</v>
      </c>
      <c r="B1006" s="55" t="s">
        <v>88</v>
      </c>
      <c r="C1006" s="54" t="s">
        <v>59</v>
      </c>
      <c r="D1006" s="4">
        <v>0</v>
      </c>
      <c r="E1006" s="4">
        <v>0</v>
      </c>
      <c r="F1006" s="4">
        <v>0</v>
      </c>
      <c r="G1006" s="4">
        <v>0</v>
      </c>
      <c r="H1006" s="4">
        <v>0</v>
      </c>
      <c r="I1006" s="4">
        <v>0</v>
      </c>
      <c r="J1006" s="4">
        <v>0</v>
      </c>
      <c r="K1006" s="4">
        <v>0</v>
      </c>
      <c r="L1006" s="4">
        <v>0</v>
      </c>
      <c r="M1006" s="4">
        <v>0</v>
      </c>
      <c r="N1006" s="4">
        <v>0</v>
      </c>
      <c r="O1006" s="4">
        <v>0</v>
      </c>
      <c r="P1006" s="4">
        <v>0</v>
      </c>
      <c r="Q1006" s="4">
        <v>0</v>
      </c>
      <c r="R1006" s="4">
        <v>0</v>
      </c>
      <c r="S1006" s="4">
        <v>0</v>
      </c>
      <c r="T1006" s="4">
        <v>0</v>
      </c>
      <c r="U1006" s="4">
        <v>0</v>
      </c>
      <c r="V1006" s="4">
        <v>0</v>
      </c>
      <c r="W1006" s="4">
        <v>0</v>
      </c>
      <c r="X1006" s="4">
        <v>0</v>
      </c>
      <c r="Y1006" s="4">
        <v>0</v>
      </c>
      <c r="Z1006" s="4">
        <v>0</v>
      </c>
      <c r="AA1006" s="4">
        <v>0</v>
      </c>
      <c r="AB1006" s="4">
        <v>0</v>
      </c>
      <c r="AC1006" s="4">
        <v>0</v>
      </c>
      <c r="AD1006" s="4">
        <v>0</v>
      </c>
      <c r="AE1006" s="4">
        <v>0</v>
      </c>
    </row>
    <row r="1007" spans="1:31">
      <c r="A1007" s="55" t="s">
        <v>318</v>
      </c>
      <c r="B1007" s="55" t="s">
        <v>88</v>
      </c>
      <c r="C1007" s="54" t="s">
        <v>335</v>
      </c>
      <c r="D1007" s="4">
        <v>4.3814071050000014E-2</v>
      </c>
      <c r="E1007" s="4">
        <v>24.104388218429992</v>
      </c>
      <c r="F1007" s="4">
        <v>19.414697702285011</v>
      </c>
      <c r="G1007" s="4">
        <v>143.83532010040997</v>
      </c>
      <c r="H1007" s="4">
        <v>258.23588630141512</v>
      </c>
      <c r="I1007" s="4">
        <v>337.5016899318548</v>
      </c>
      <c r="J1007" s="4">
        <v>465.17069449937975</v>
      </c>
      <c r="K1007" s="4">
        <v>17.848357208620005</v>
      </c>
      <c r="L1007" s="4">
        <v>51.633441176199995</v>
      </c>
      <c r="M1007" s="4">
        <v>15.898737390725005</v>
      </c>
      <c r="N1007" s="4">
        <v>35.518353997440009</v>
      </c>
      <c r="O1007" s="4">
        <v>99.548095972260001</v>
      </c>
      <c r="P1007" s="4">
        <v>1501.6112129465985</v>
      </c>
      <c r="Q1007" s="4">
        <v>610.02213594092916</v>
      </c>
      <c r="R1007" s="4">
        <v>192.12350612674473</v>
      </c>
      <c r="S1007" s="4">
        <v>1010.2587630657588</v>
      </c>
      <c r="T1007" s="4">
        <v>792.66735556405001</v>
      </c>
      <c r="U1007" s="4">
        <v>1422.8007006791704</v>
      </c>
      <c r="V1007" s="4">
        <v>1901.6268697570804</v>
      </c>
      <c r="W1007" s="4">
        <v>1600.1273630563189</v>
      </c>
      <c r="X1007" s="4">
        <v>1910.0820330900551</v>
      </c>
      <c r="Y1007" s="4">
        <v>151.30161208947507</v>
      </c>
      <c r="Z1007" s="4">
        <v>1374.815851208743</v>
      </c>
      <c r="AA1007" s="4">
        <v>40.638881139359981</v>
      </c>
      <c r="AB1007" s="4">
        <v>1509.3760135777634</v>
      </c>
      <c r="AC1007" s="4">
        <v>779.48313264195622</v>
      </c>
      <c r="AD1007" s="4">
        <v>519.36752785005388</v>
      </c>
      <c r="AE1007" s="4">
        <v>72.718975786400009</v>
      </c>
    </row>
    <row r="1008" spans="1:31">
      <c r="A1008" s="55" t="s">
        <v>318</v>
      </c>
      <c r="B1008" s="55" t="s">
        <v>88</v>
      </c>
      <c r="C1008" s="54" t="s">
        <v>60</v>
      </c>
      <c r="D1008" s="4">
        <v>0</v>
      </c>
      <c r="E1008" s="4">
        <v>0</v>
      </c>
      <c r="F1008" s="4">
        <v>2.7711000000000008E-7</v>
      </c>
      <c r="G1008" s="4">
        <v>7.2598380039399952</v>
      </c>
      <c r="H1008" s="4">
        <v>12.091172895749988</v>
      </c>
      <c r="I1008" s="4">
        <v>9.3673895489949874</v>
      </c>
      <c r="J1008" s="4">
        <v>17.264000088769961</v>
      </c>
      <c r="K1008" s="4">
        <v>1.0269549999999988E-6</v>
      </c>
      <c r="L1008" s="4">
        <v>8.6090500000000203E-7</v>
      </c>
      <c r="M1008" s="4">
        <v>1.2437800000000001E-6</v>
      </c>
      <c r="N1008" s="4">
        <v>2.2040012298650042</v>
      </c>
      <c r="O1008" s="4">
        <v>7.6520011395249945</v>
      </c>
      <c r="P1008" s="4">
        <v>46.882092617525011</v>
      </c>
      <c r="Q1008" s="4">
        <v>50.85905637404494</v>
      </c>
      <c r="R1008" s="4">
        <v>41.518540271874926</v>
      </c>
      <c r="S1008" s="4">
        <v>78.948656193614966</v>
      </c>
      <c r="T1008" s="4">
        <v>164.75388524574501</v>
      </c>
      <c r="U1008" s="4">
        <v>202.39346335781519</v>
      </c>
      <c r="V1008" s="4">
        <v>235.9238353073645</v>
      </c>
      <c r="W1008" s="4">
        <v>140.90046963540001</v>
      </c>
      <c r="X1008" s="4">
        <v>165.93548425193489</v>
      </c>
      <c r="Y1008" s="4">
        <v>172.75363562204006</v>
      </c>
      <c r="Z1008" s="4">
        <v>155.90001763359001</v>
      </c>
      <c r="AA1008" s="4">
        <v>290.12834053914008</v>
      </c>
      <c r="AB1008" s="4">
        <v>249.27219881613499</v>
      </c>
      <c r="AC1008" s="4">
        <v>219.97919933847496</v>
      </c>
      <c r="AD1008" s="4">
        <v>360.67362082137527</v>
      </c>
      <c r="AE1008" s="4">
        <v>197.50400237059989</v>
      </c>
    </row>
    <row r="1009" spans="1:31">
      <c r="A1009" s="55" t="s">
        <v>318</v>
      </c>
      <c r="B1009" s="55" t="s">
        <v>88</v>
      </c>
      <c r="C1009" s="54" t="s">
        <v>61</v>
      </c>
      <c r="D1009" s="4">
        <v>309.18959403177485</v>
      </c>
      <c r="E1009" s="4">
        <v>160.89385107134498</v>
      </c>
      <c r="F1009" s="4">
        <v>232.36981297061499</v>
      </c>
      <c r="G1009" s="4">
        <v>232.71055978766992</v>
      </c>
      <c r="H1009" s="4">
        <v>185.11366925715004</v>
      </c>
      <c r="I1009" s="4">
        <v>279.73778663802011</v>
      </c>
      <c r="J1009" s="4">
        <v>299.45655308177987</v>
      </c>
      <c r="K1009" s="4">
        <v>248.66309202292001</v>
      </c>
      <c r="L1009" s="4">
        <v>214.11291579154005</v>
      </c>
      <c r="M1009" s="4">
        <v>253.03741294458507</v>
      </c>
      <c r="N1009" s="4">
        <v>199.92673583878499</v>
      </c>
      <c r="O1009" s="4">
        <v>127.23897397410506</v>
      </c>
      <c r="P1009" s="4">
        <v>181.52618341313013</v>
      </c>
      <c r="Q1009" s="4">
        <v>76.765772792365027</v>
      </c>
      <c r="R1009" s="4">
        <v>165.03636922239514</v>
      </c>
      <c r="S1009" s="4">
        <v>80.946420186705083</v>
      </c>
      <c r="T1009" s="4">
        <v>93.564747631614907</v>
      </c>
      <c r="U1009" s="4">
        <v>114.97036319740013</v>
      </c>
      <c r="V1009" s="4">
        <v>0</v>
      </c>
      <c r="W1009" s="4">
        <v>0</v>
      </c>
      <c r="X1009" s="4">
        <v>0</v>
      </c>
      <c r="Y1009" s="4">
        <v>0</v>
      </c>
      <c r="Z1009" s="4">
        <v>0</v>
      </c>
      <c r="AA1009" s="4">
        <v>0</v>
      </c>
      <c r="AB1009" s="4">
        <v>0</v>
      </c>
      <c r="AC1009" s="4">
        <v>0</v>
      </c>
      <c r="AD1009" s="4">
        <v>0</v>
      </c>
      <c r="AE1009" s="4">
        <v>0</v>
      </c>
    </row>
    <row r="1010" spans="1:31">
      <c r="A1010" s="55" t="s">
        <v>318</v>
      </c>
      <c r="B1010" s="55" t="s">
        <v>88</v>
      </c>
      <c r="C1010" s="54" t="s">
        <v>231</v>
      </c>
      <c r="D1010" s="4">
        <v>0</v>
      </c>
      <c r="E1010" s="4">
        <v>0</v>
      </c>
      <c r="F1010" s="4">
        <v>0</v>
      </c>
      <c r="G1010" s="4">
        <v>0</v>
      </c>
      <c r="H1010" s="4">
        <v>0</v>
      </c>
      <c r="I1010" s="4">
        <v>0</v>
      </c>
      <c r="J1010" s="4">
        <v>420.98255054844492</v>
      </c>
      <c r="K1010" s="4">
        <v>404.6689717501452</v>
      </c>
      <c r="L1010" s="4">
        <v>333.78956513522002</v>
      </c>
      <c r="M1010" s="4">
        <v>347.4182244966201</v>
      </c>
      <c r="N1010" s="4">
        <v>403.01696758418524</v>
      </c>
      <c r="O1010" s="4">
        <v>374.36264735601497</v>
      </c>
      <c r="P1010" s="4">
        <v>336.44722638600996</v>
      </c>
      <c r="Q1010" s="4">
        <v>255.62986872064013</v>
      </c>
      <c r="R1010" s="4">
        <v>274.22951786657001</v>
      </c>
      <c r="S1010" s="4">
        <v>305.28147679894505</v>
      </c>
      <c r="T1010" s="4">
        <v>299.92622104870492</v>
      </c>
      <c r="U1010" s="4">
        <v>270.13874518085998</v>
      </c>
      <c r="V1010" s="4">
        <v>282.43745866096498</v>
      </c>
      <c r="W1010" s="4">
        <v>297.13399233641508</v>
      </c>
      <c r="X1010" s="4">
        <v>283.48380547207512</v>
      </c>
      <c r="Y1010" s="4">
        <v>278.88601252837498</v>
      </c>
      <c r="Z1010" s="4">
        <v>145.2150137030749</v>
      </c>
      <c r="AA1010" s="4">
        <v>281.65500691236019</v>
      </c>
      <c r="AB1010" s="4">
        <v>228.70740362284519</v>
      </c>
      <c r="AC1010" s="4">
        <v>175.18877884162023</v>
      </c>
      <c r="AD1010" s="4">
        <v>279.50971899722009</v>
      </c>
      <c r="AE1010" s="4">
        <v>95.583603640009983</v>
      </c>
    </row>
    <row r="1011" spans="1:31">
      <c r="A1011" s="55" t="s">
        <v>318</v>
      </c>
      <c r="B1011" s="55" t="s">
        <v>88</v>
      </c>
      <c r="C1011" s="54" t="s">
        <v>62</v>
      </c>
      <c r="D1011" s="4">
        <v>1250.9065312489899</v>
      </c>
      <c r="E1011" s="4">
        <v>1750.4740090678197</v>
      </c>
      <c r="F1011" s="4">
        <v>3104.7271434414306</v>
      </c>
      <c r="G1011" s="4">
        <v>3028.0407215659052</v>
      </c>
      <c r="H1011" s="4">
        <v>4609.98414281447</v>
      </c>
      <c r="I1011" s="4">
        <v>6893.8218854281085</v>
      </c>
      <c r="J1011" s="4">
        <v>12121.410874259511</v>
      </c>
      <c r="K1011" s="4">
        <v>14428.352381394139</v>
      </c>
      <c r="L1011" s="4">
        <v>15004.504010970108</v>
      </c>
      <c r="M1011" s="4">
        <v>15743.253547604634</v>
      </c>
      <c r="N1011" s="4">
        <v>15156.261600225136</v>
      </c>
      <c r="O1011" s="4">
        <v>15369.492444926236</v>
      </c>
      <c r="P1011" s="4">
        <v>16020.72852482298</v>
      </c>
      <c r="Q1011" s="4">
        <v>15886.330205501641</v>
      </c>
      <c r="R1011" s="4">
        <v>15841.180561347321</v>
      </c>
      <c r="S1011" s="4">
        <v>18761.386630052428</v>
      </c>
      <c r="T1011" s="4">
        <v>17905.621961031367</v>
      </c>
      <c r="U1011" s="4">
        <v>18304.733025921549</v>
      </c>
      <c r="V1011" s="4">
        <v>17311.877500413037</v>
      </c>
      <c r="W1011" s="4">
        <v>17779.808621938693</v>
      </c>
      <c r="X1011" s="4">
        <v>15184.011074738059</v>
      </c>
      <c r="Y1011" s="4">
        <v>17110.420909691435</v>
      </c>
      <c r="Z1011" s="4">
        <v>17310.303463411445</v>
      </c>
      <c r="AA1011" s="4">
        <v>17404.550870016563</v>
      </c>
      <c r="AB1011" s="4">
        <v>19006.547144798489</v>
      </c>
      <c r="AC1011" s="4">
        <v>25300.598524848003</v>
      </c>
      <c r="AD1011" s="4">
        <v>24590.858560020217</v>
      </c>
      <c r="AE1011" s="4">
        <v>25863.359375414169</v>
      </c>
    </row>
    <row r="1012" spans="1:31">
      <c r="A1012" s="55" t="s">
        <v>318</v>
      </c>
      <c r="B1012" s="55" t="s">
        <v>88</v>
      </c>
      <c r="C1012" s="54" t="s">
        <v>240</v>
      </c>
      <c r="D1012" s="4">
        <v>51.355099587615044</v>
      </c>
      <c r="E1012" s="4">
        <v>138.91847618030005</v>
      </c>
      <c r="F1012" s="4">
        <v>469.56527194183968</v>
      </c>
      <c r="G1012" s="4">
        <v>723.56269557548478</v>
      </c>
      <c r="H1012" s="4">
        <v>1012.1990524457398</v>
      </c>
      <c r="I1012" s="4">
        <v>1549.66061863657</v>
      </c>
      <c r="J1012" s="4">
        <v>1678.1322226836596</v>
      </c>
      <c r="K1012" s="4">
        <v>2032.6641507356603</v>
      </c>
      <c r="L1012" s="4">
        <v>2686.9068301335801</v>
      </c>
      <c r="M1012" s="4">
        <v>3451.8378495641896</v>
      </c>
      <c r="N1012" s="4">
        <v>3717.5909246854308</v>
      </c>
      <c r="O1012" s="4">
        <v>4185.3721504689911</v>
      </c>
      <c r="P1012" s="4">
        <v>5106.9061278047157</v>
      </c>
      <c r="Q1012" s="4">
        <v>5463.4399742467494</v>
      </c>
      <c r="R1012" s="4">
        <v>5887.2780556533171</v>
      </c>
      <c r="S1012" s="4">
        <v>7175.3302375739986</v>
      </c>
      <c r="T1012" s="4">
        <v>7849.0621774304991</v>
      </c>
      <c r="U1012" s="4">
        <v>8659.1512105885267</v>
      </c>
      <c r="V1012" s="4">
        <v>8512.4713997238214</v>
      </c>
      <c r="W1012" s="4">
        <v>9844.189797870853</v>
      </c>
      <c r="X1012" s="4">
        <v>8781.0275372405613</v>
      </c>
      <c r="Y1012" s="4">
        <v>10795.65333878865</v>
      </c>
      <c r="Z1012" s="4">
        <v>12775.52295481062</v>
      </c>
      <c r="AA1012" s="4">
        <v>12979.91926347058</v>
      </c>
      <c r="AB1012" s="4">
        <v>13777.42207169577</v>
      </c>
      <c r="AC1012" s="4">
        <v>14956.38829395088</v>
      </c>
      <c r="AD1012" s="4">
        <v>15643.422967407711</v>
      </c>
      <c r="AE1012" s="4">
        <v>16905.853078580603</v>
      </c>
    </row>
    <row r="1013" spans="1:31">
      <c r="A1013" s="55" t="s">
        <v>318</v>
      </c>
      <c r="B1013" s="55" t="s">
        <v>88</v>
      </c>
      <c r="C1013" s="54" t="s">
        <v>239</v>
      </c>
      <c r="D1013" s="4">
        <v>56.457582606999999</v>
      </c>
      <c r="E1013" s="4">
        <v>87.368898045999998</v>
      </c>
      <c r="F1013" s="4">
        <v>132.98832565999999</v>
      </c>
      <c r="G1013" s="4">
        <v>180.948751692</v>
      </c>
      <c r="H1013" s="4">
        <v>228.58980098699999</v>
      </c>
      <c r="I1013" s="4">
        <v>279.94442793100001</v>
      </c>
      <c r="J1013" s="4">
        <v>358.63928983700004</v>
      </c>
      <c r="K1013" s="4">
        <v>426.81461513700003</v>
      </c>
      <c r="L1013" s="4">
        <v>487.52893244799998</v>
      </c>
      <c r="M1013" s="4">
        <v>544.72388632699995</v>
      </c>
      <c r="N1013" s="4">
        <v>592.035587222</v>
      </c>
      <c r="O1013" s="4">
        <v>633.47274263300005</v>
      </c>
      <c r="P1013" s="4">
        <v>670.77464276299997</v>
      </c>
      <c r="Q1013" s="4">
        <v>700.46169119700005</v>
      </c>
      <c r="R1013" s="4">
        <v>730.12124125000003</v>
      </c>
      <c r="S1013" s="4">
        <v>760.13841658599995</v>
      </c>
      <c r="T1013" s="4">
        <v>771.87422266500005</v>
      </c>
      <c r="U1013" s="4">
        <v>787.82388041199999</v>
      </c>
      <c r="V1013" s="4">
        <v>796.29023130700011</v>
      </c>
      <c r="W1013" s="4">
        <v>806.71565274199997</v>
      </c>
      <c r="X1013" s="4">
        <v>811.74746887100002</v>
      </c>
      <c r="Y1013" s="4">
        <v>817.09792479099997</v>
      </c>
      <c r="Z1013" s="4">
        <v>824.849659901</v>
      </c>
      <c r="AA1013" s="4">
        <v>836.78667165100001</v>
      </c>
      <c r="AB1013" s="4">
        <v>834.39649918999999</v>
      </c>
      <c r="AC1013" s="4">
        <v>828.02357865800002</v>
      </c>
      <c r="AD1013" s="4">
        <v>861.00598708699999</v>
      </c>
      <c r="AE1013" s="4">
        <v>891.31777045699994</v>
      </c>
    </row>
    <row r="1014" spans="1:31">
      <c r="A1014" s="55" t="s">
        <v>318</v>
      </c>
      <c r="B1014" s="55" t="s">
        <v>88</v>
      </c>
      <c r="C1014" s="54" t="s">
        <v>63</v>
      </c>
      <c r="D1014" s="4">
        <v>0</v>
      </c>
      <c r="E1014" s="4">
        <v>0</v>
      </c>
      <c r="F1014" s="4">
        <v>0</v>
      </c>
      <c r="G1014" s="4">
        <v>0</v>
      </c>
      <c r="H1014" s="4">
        <v>0</v>
      </c>
      <c r="I1014" s="4">
        <v>0</v>
      </c>
      <c r="J1014" s="4">
        <v>0</v>
      </c>
      <c r="K1014" s="4">
        <v>0</v>
      </c>
      <c r="L1014" s="4">
        <v>0</v>
      </c>
      <c r="M1014" s="4">
        <v>0</v>
      </c>
      <c r="N1014" s="4">
        <v>0</v>
      </c>
      <c r="O1014" s="4">
        <v>0</v>
      </c>
      <c r="P1014" s="4">
        <v>0</v>
      </c>
      <c r="Q1014" s="4">
        <v>0</v>
      </c>
      <c r="R1014" s="4">
        <v>0</v>
      </c>
      <c r="S1014" s="4">
        <v>0</v>
      </c>
      <c r="T1014" s="4">
        <v>0</v>
      </c>
      <c r="U1014" s="4">
        <v>0</v>
      </c>
      <c r="V1014" s="4">
        <v>0</v>
      </c>
      <c r="W1014" s="4">
        <v>0</v>
      </c>
      <c r="X1014" s="4">
        <v>0</v>
      </c>
      <c r="Y1014" s="4">
        <v>0</v>
      </c>
      <c r="Z1014" s="4">
        <v>0</v>
      </c>
      <c r="AA1014" s="4">
        <v>0</v>
      </c>
      <c r="AB1014" s="4">
        <v>0</v>
      </c>
      <c r="AC1014" s="4">
        <v>0</v>
      </c>
      <c r="AD1014" s="4">
        <v>0</v>
      </c>
      <c r="AE1014" s="4">
        <v>0</v>
      </c>
    </row>
    <row r="1015" spans="1:31">
      <c r="A1015" s="55" t="s">
        <v>318</v>
      </c>
      <c r="B1015" s="55" t="s">
        <v>88</v>
      </c>
      <c r="C1015" s="54" t="s">
        <v>64</v>
      </c>
      <c r="D1015" s="4">
        <v>0</v>
      </c>
      <c r="E1015" s="4">
        <v>0</v>
      </c>
      <c r="F1015" s="4">
        <v>0</v>
      </c>
      <c r="G1015" s="4">
        <v>0</v>
      </c>
      <c r="H1015" s="4">
        <v>0</v>
      </c>
      <c r="I1015" s="4">
        <v>0</v>
      </c>
      <c r="J1015" s="4">
        <v>0</v>
      </c>
      <c r="K1015" s="4">
        <v>0</v>
      </c>
      <c r="L1015" s="4">
        <v>0</v>
      </c>
      <c r="M1015" s="4">
        <v>0</v>
      </c>
      <c r="N1015" s="4">
        <v>0</v>
      </c>
      <c r="O1015" s="4">
        <v>0</v>
      </c>
      <c r="P1015" s="4">
        <v>0</v>
      </c>
      <c r="Q1015" s="4">
        <v>0</v>
      </c>
      <c r="R1015" s="4">
        <v>0</v>
      </c>
      <c r="S1015" s="4">
        <v>0</v>
      </c>
      <c r="T1015" s="4">
        <v>0</v>
      </c>
      <c r="U1015" s="4">
        <v>0</v>
      </c>
      <c r="V1015" s="4">
        <v>0</v>
      </c>
      <c r="W1015" s="4">
        <v>0</v>
      </c>
      <c r="X1015" s="4">
        <v>0</v>
      </c>
      <c r="Y1015" s="4">
        <v>0</v>
      </c>
      <c r="Z1015" s="4">
        <v>0</v>
      </c>
      <c r="AA1015" s="4">
        <v>0</v>
      </c>
      <c r="AB1015" s="4">
        <v>0</v>
      </c>
      <c r="AC1015" s="4">
        <v>0</v>
      </c>
      <c r="AD1015" s="4">
        <v>0</v>
      </c>
      <c r="AE1015" s="4">
        <v>0</v>
      </c>
    </row>
    <row r="1016" spans="1:31">
      <c r="A1016" s="55" t="s">
        <v>318</v>
      </c>
      <c r="B1016" s="55" t="s">
        <v>88</v>
      </c>
      <c r="C1016" s="54" t="s">
        <v>65</v>
      </c>
      <c r="D1016" s="4">
        <v>6642.0515164962517</v>
      </c>
      <c r="E1016" s="4">
        <v>8236.251844545166</v>
      </c>
      <c r="F1016" s="4">
        <v>29136.426558355313</v>
      </c>
      <c r="G1016" s="4">
        <v>34115.660814663541</v>
      </c>
      <c r="H1016" s="4">
        <v>39821.564892834343</v>
      </c>
      <c r="I1016" s="4">
        <v>54463.286021648499</v>
      </c>
      <c r="J1016" s="4">
        <v>64357.560408349986</v>
      </c>
      <c r="K1016" s="4">
        <v>66581.502371038732</v>
      </c>
      <c r="L1016" s="4">
        <v>88050.10316758453</v>
      </c>
      <c r="M1016" s="4">
        <v>91898.996785288648</v>
      </c>
      <c r="N1016" s="4">
        <v>96060.146709815963</v>
      </c>
      <c r="O1016" s="4">
        <v>92189.126378118177</v>
      </c>
      <c r="P1016" s="4">
        <v>101112.72730514611</v>
      </c>
      <c r="Q1016" s="4">
        <v>106349.03549767361</v>
      </c>
      <c r="R1016" s="4">
        <v>114952.12057906984</v>
      </c>
      <c r="S1016" s="4">
        <v>104427.61254581723</v>
      </c>
      <c r="T1016" s="4">
        <v>106499.90263654458</v>
      </c>
      <c r="U1016" s="4">
        <v>108512.22233742515</v>
      </c>
      <c r="V1016" s="4">
        <v>116294.32613065001</v>
      </c>
      <c r="W1016" s="4">
        <v>137393.11230953873</v>
      </c>
      <c r="X1016" s="4">
        <v>142910.48654895159</v>
      </c>
      <c r="Y1016" s="4">
        <v>152727.82190860438</v>
      </c>
      <c r="Z1016" s="4">
        <v>202927.48337887391</v>
      </c>
      <c r="AA1016" s="4">
        <v>208151.84582724707</v>
      </c>
      <c r="AB1016" s="4">
        <v>203406.31136964032</v>
      </c>
      <c r="AC1016" s="4">
        <v>186304.59540639434</v>
      </c>
      <c r="AD1016" s="4">
        <v>190703.00256577152</v>
      </c>
      <c r="AE1016" s="4">
        <v>217268.97225829403</v>
      </c>
    </row>
    <row r="1017" spans="1:31">
      <c r="A1017" s="55" t="s">
        <v>318</v>
      </c>
      <c r="B1017" s="55" t="s">
        <v>88</v>
      </c>
      <c r="C1017" s="54" t="s">
        <v>66</v>
      </c>
      <c r="D1017" s="4">
        <v>7989.4138509673503</v>
      </c>
      <c r="E1017" s="4">
        <v>8562.9738133301798</v>
      </c>
      <c r="F1017" s="4">
        <v>6680.4978108257164</v>
      </c>
      <c r="G1017" s="4">
        <v>10033.570311892274</v>
      </c>
      <c r="H1017" s="4">
        <v>14749.174241331271</v>
      </c>
      <c r="I1017" s="4">
        <v>24876.378993931212</v>
      </c>
      <c r="J1017" s="4">
        <v>38749.014965887342</v>
      </c>
      <c r="K1017" s="4">
        <v>44885.821742069216</v>
      </c>
      <c r="L1017" s="4">
        <v>46525.516153946701</v>
      </c>
      <c r="M1017" s="4">
        <v>51606.668130025646</v>
      </c>
      <c r="N1017" s="4">
        <v>59074.643926037956</v>
      </c>
      <c r="O1017" s="4">
        <v>68326.218707938999</v>
      </c>
      <c r="P1017" s="4">
        <v>74399.344875588125</v>
      </c>
      <c r="Q1017" s="4">
        <v>76314.017629789218</v>
      </c>
      <c r="R1017" s="4">
        <v>76173.535929853111</v>
      </c>
      <c r="S1017" s="4">
        <v>89675.228440997278</v>
      </c>
      <c r="T1017" s="4">
        <v>113039.50269752261</v>
      </c>
      <c r="U1017" s="4">
        <v>135621.05631002769</v>
      </c>
      <c r="V1017" s="4">
        <v>150824.6604785446</v>
      </c>
      <c r="W1017" s="4">
        <v>169521.84081826644</v>
      </c>
      <c r="X1017" s="4">
        <v>162169.14741127836</v>
      </c>
      <c r="Y1017" s="4">
        <v>187230.58786573313</v>
      </c>
      <c r="Z1017" s="4">
        <v>194284.93900188038</v>
      </c>
      <c r="AA1017" s="4">
        <v>210370.1440096678</v>
      </c>
      <c r="AB1017" s="4">
        <v>261626.57004135344</v>
      </c>
      <c r="AC1017" s="4">
        <v>337247.07037052524</v>
      </c>
      <c r="AD1017" s="4">
        <v>391538.9611372404</v>
      </c>
      <c r="AE1017" s="4">
        <v>393596.26227324532</v>
      </c>
    </row>
    <row r="1018" spans="1:31">
      <c r="A1018" s="55" t="s">
        <v>318</v>
      </c>
      <c r="B1018" s="55" t="s">
        <v>88</v>
      </c>
      <c r="C1018" s="54" t="s">
        <v>67</v>
      </c>
      <c r="D1018" s="4">
        <v>9015.4174703999997</v>
      </c>
      <c r="E1018" s="4">
        <v>9896.1636345999996</v>
      </c>
      <c r="F1018" s="4">
        <v>10791.760492199999</v>
      </c>
      <c r="G1018" s="4">
        <v>12135.822555000001</v>
      </c>
      <c r="H1018" s="4">
        <v>13700.407029499998</v>
      </c>
      <c r="I1018" s="4">
        <v>15308.5061179</v>
      </c>
      <c r="J1018" s="4">
        <v>16881.9394259</v>
      </c>
      <c r="K1018" s="4">
        <v>18315.915466599999</v>
      </c>
      <c r="L1018" s="4">
        <v>19639.924872899999</v>
      </c>
      <c r="M1018" s="4">
        <v>21028.563788400003</v>
      </c>
      <c r="N1018" s="4">
        <v>22477.293987099998</v>
      </c>
      <c r="O1018" s="4">
        <v>23872.542080400002</v>
      </c>
      <c r="P1018" s="4">
        <v>24864.805424600003</v>
      </c>
      <c r="Q1018" s="4">
        <v>25883.973154299998</v>
      </c>
      <c r="R1018" s="4">
        <v>26933.559849099998</v>
      </c>
      <c r="S1018" s="4">
        <v>27824.373129399999</v>
      </c>
      <c r="T1018" s="4">
        <v>28648.065549799998</v>
      </c>
      <c r="U1018" s="4">
        <v>29975.457985700003</v>
      </c>
      <c r="V1018" s="4">
        <v>31328.966707200001</v>
      </c>
      <c r="W1018" s="4">
        <v>32543.362600699998</v>
      </c>
      <c r="X1018" s="4">
        <v>33621.7112051</v>
      </c>
      <c r="Y1018" s="4">
        <v>34770.463927800003</v>
      </c>
      <c r="Z1018" s="4">
        <v>35890.612192999994</v>
      </c>
      <c r="AA1018" s="4">
        <v>37068.058555700001</v>
      </c>
      <c r="AB1018" s="4">
        <v>38114.229058199999</v>
      </c>
      <c r="AC1018" s="4">
        <v>39253.584907600001</v>
      </c>
      <c r="AD1018" s="4">
        <v>40417.0543636</v>
      </c>
      <c r="AE1018" s="4">
        <v>41678.725191700003</v>
      </c>
    </row>
    <row r="1019" spans="1:31">
      <c r="A1019" s="55" t="s">
        <v>318</v>
      </c>
      <c r="B1019" s="55" t="s">
        <v>88</v>
      </c>
      <c r="C1019" s="54" t="s">
        <v>69</v>
      </c>
      <c r="D1019" s="4">
        <v>978.59803900303098</v>
      </c>
      <c r="E1019" s="4">
        <v>1151.5066891934302</v>
      </c>
      <c r="F1019" s="4">
        <v>431.69070954996033</v>
      </c>
      <c r="G1019" s="4">
        <v>517.31807702571564</v>
      </c>
      <c r="H1019" s="4">
        <v>638.67408013637009</v>
      </c>
      <c r="I1019" s="4">
        <v>449.36796761244426</v>
      </c>
      <c r="J1019" s="4">
        <v>528.41807549927</v>
      </c>
      <c r="K1019" s="4">
        <v>257.83811000717992</v>
      </c>
      <c r="L1019" s="4">
        <v>256.49083761405006</v>
      </c>
      <c r="M1019" s="4">
        <v>497.76706948565987</v>
      </c>
      <c r="N1019" s="4">
        <v>218.17390634643499</v>
      </c>
      <c r="O1019" s="4">
        <v>262.17067113299498</v>
      </c>
      <c r="P1019" s="4">
        <v>726.22997523740946</v>
      </c>
      <c r="Q1019" s="4">
        <v>758.9363878967041</v>
      </c>
      <c r="R1019" s="4">
        <v>849.39252118154184</v>
      </c>
      <c r="S1019" s="4">
        <v>862.61029245821942</v>
      </c>
      <c r="T1019" s="4">
        <v>938.28755383403632</v>
      </c>
      <c r="U1019" s="4">
        <v>1052.9014871805512</v>
      </c>
      <c r="V1019" s="4">
        <v>1265.315369625461</v>
      </c>
      <c r="W1019" s="4">
        <v>763.88543042885487</v>
      </c>
      <c r="X1019" s="4">
        <v>805.65565623660132</v>
      </c>
      <c r="Y1019" s="4">
        <v>768.36710668667058</v>
      </c>
      <c r="Z1019" s="4">
        <v>711.01310714958515</v>
      </c>
      <c r="AA1019" s="4">
        <v>1098.9199285708607</v>
      </c>
      <c r="AB1019" s="4">
        <v>1100.3146882659651</v>
      </c>
      <c r="AC1019" s="4">
        <v>994.88175808415951</v>
      </c>
      <c r="AD1019" s="4">
        <v>1519.594187863074</v>
      </c>
      <c r="AE1019" s="4">
        <v>911.69717893034942</v>
      </c>
    </row>
    <row r="1020" spans="1:31">
      <c r="A1020" s="55" t="s">
        <v>318</v>
      </c>
      <c r="B1020" s="55" t="s">
        <v>88</v>
      </c>
      <c r="C1020" s="54" t="s">
        <v>70</v>
      </c>
      <c r="D1020" s="4">
        <v>-1654.6153336383663</v>
      </c>
      <c r="E1020" s="4">
        <v>-2251.0926451125715</v>
      </c>
      <c r="F1020" s="4">
        <v>-4349.6793723015844</v>
      </c>
      <c r="G1020" s="4">
        <v>-4180.4605161546451</v>
      </c>
      <c r="H1020" s="4">
        <v>-6016.742163238906</v>
      </c>
      <c r="I1020" s="4">
        <v>-8812.7738737903692</v>
      </c>
      <c r="J1020" s="4">
        <v>-15239.907373289616</v>
      </c>
      <c r="K1020" s="4">
        <v>-18201.446562252779</v>
      </c>
      <c r="L1020" s="4">
        <v>-19085.600932167006</v>
      </c>
      <c r="M1020" s="4">
        <v>-20129.447257957578</v>
      </c>
      <c r="N1020" s="4">
        <v>-19454.296258793926</v>
      </c>
      <c r="O1020" s="4">
        <v>-19497.852498158685</v>
      </c>
      <c r="P1020" s="4">
        <v>-20612.536306694943</v>
      </c>
      <c r="Q1020" s="4">
        <v>-20315.784437381364</v>
      </c>
      <c r="R1020" s="4">
        <v>-20131.974260656178</v>
      </c>
      <c r="S1020" s="4">
        <v>-24014.077372633128</v>
      </c>
      <c r="T1020" s="4">
        <v>-23062.37170990698</v>
      </c>
      <c r="U1020" s="4">
        <v>-23623.610305149778</v>
      </c>
      <c r="V1020" s="4">
        <v>-22213.089345116725</v>
      </c>
      <c r="W1020" s="4">
        <v>-23101.573557037238</v>
      </c>
      <c r="X1020" s="4">
        <v>-19508.633144744843</v>
      </c>
      <c r="Y1020" s="4">
        <v>-22143.895975613519</v>
      </c>
      <c r="Z1020" s="4">
        <v>-22833.557271008387</v>
      </c>
      <c r="AA1020" s="4">
        <v>-22911.928323045096</v>
      </c>
      <c r="AB1020" s="4">
        <v>-24803.663903390632</v>
      </c>
      <c r="AC1020" s="4">
        <v>-32631.434979802612</v>
      </c>
      <c r="AD1020" s="4">
        <v>-31791.636547984355</v>
      </c>
      <c r="AE1020" s="4">
        <v>-33526.911147551087</v>
      </c>
    </row>
    <row r="1021" spans="1:31">
      <c r="A1021" s="55" t="s">
        <v>318</v>
      </c>
      <c r="B1021" s="55" t="s">
        <v>88</v>
      </c>
      <c r="C1021" s="54" t="s">
        <v>242</v>
      </c>
      <c r="D1021" s="4">
        <v>-60.417760636094982</v>
      </c>
      <c r="E1021" s="4">
        <v>-163.43349866728005</v>
      </c>
      <c r="F1021" s="4">
        <v>-552.44543425659015</v>
      </c>
      <c r="G1021" s="4">
        <v>-854.86376392085003</v>
      </c>
      <c r="H1021" s="4">
        <v>-1203.0809204604104</v>
      </c>
      <c r="I1021" s="4">
        <v>-1848.8673414190939</v>
      </c>
      <c r="J1021" s="4">
        <v>-2013.0988491394494</v>
      </c>
      <c r="K1021" s="4">
        <v>-2450.8240236561865</v>
      </c>
      <c r="L1021" s="4">
        <v>-3250.828203294961</v>
      </c>
      <c r="M1021" s="4">
        <v>-4184.5233899485329</v>
      </c>
      <c r="N1021" s="4">
        <v>-4545.377662146253</v>
      </c>
      <c r="O1021" s="4">
        <v>-5126.5732646378483</v>
      </c>
      <c r="P1021" s="4">
        <v>-6275.618573194155</v>
      </c>
      <c r="Q1021" s="4">
        <v>-6745.3003689904544</v>
      </c>
      <c r="R1021" s="4">
        <v>-7312.0401396770658</v>
      </c>
      <c r="S1021" s="4">
        <v>-8897.8546508825602</v>
      </c>
      <c r="T1021" s="4">
        <v>-9734.5992711549861</v>
      </c>
      <c r="U1021" s="4">
        <v>-10797.243994545812</v>
      </c>
      <c r="V1021" s="4">
        <v>-10650.031495510524</v>
      </c>
      <c r="W1021" s="4">
        <v>-12330.686600090687</v>
      </c>
      <c r="X1021" s="4">
        <v>-11040.141598378168</v>
      </c>
      <c r="Y1021" s="4">
        <v>-13617.521547209208</v>
      </c>
      <c r="Z1021" s="4">
        <v>-15990.680653299958</v>
      </c>
      <c r="AA1021" s="4">
        <v>-16268.82345922183</v>
      </c>
      <c r="AB1021" s="4">
        <v>-17347.646273608047</v>
      </c>
      <c r="AC1021" s="4">
        <v>-18845.323173526751</v>
      </c>
      <c r="AD1021" s="4">
        <v>-19645.105048624791</v>
      </c>
      <c r="AE1021" s="4">
        <v>-21258.248118898238</v>
      </c>
    </row>
    <row r="1022" spans="1:31">
      <c r="A1022" s="55" t="s">
        <v>318</v>
      </c>
      <c r="B1022" s="55" t="s">
        <v>88</v>
      </c>
      <c r="C1022" s="54" t="s">
        <v>241</v>
      </c>
      <c r="D1022" s="4">
        <v>-65.514462164999998</v>
      </c>
      <c r="E1022" s="4">
        <v>-101.441637931</v>
      </c>
      <c r="F1022" s="4">
        <v>-154.456747511</v>
      </c>
      <c r="G1022" s="4">
        <v>-208.94419674299999</v>
      </c>
      <c r="H1022" s="4">
        <v>-262.91745077299998</v>
      </c>
      <c r="I1022" s="4">
        <v>-320.47748810000002</v>
      </c>
      <c r="J1022" s="4">
        <v>-409.25791047600001</v>
      </c>
      <c r="K1022" s="4">
        <v>-488.03146256399998</v>
      </c>
      <c r="L1022" s="4">
        <v>-557.65887197500001</v>
      </c>
      <c r="M1022" s="4">
        <v>-620.601744274</v>
      </c>
      <c r="N1022" s="4">
        <v>-675.92789785299999</v>
      </c>
      <c r="O1022" s="4">
        <v>-722.52491967399999</v>
      </c>
      <c r="P1022" s="4">
        <v>-762.400449923</v>
      </c>
      <c r="Q1022" s="4">
        <v>-797.23456399200006</v>
      </c>
      <c r="R1022" s="4">
        <v>-830.39601671599996</v>
      </c>
      <c r="S1022" s="4">
        <v>-860.86462777200006</v>
      </c>
      <c r="T1022" s="4">
        <v>-876.60717678099991</v>
      </c>
      <c r="U1022" s="4">
        <v>-891.40571141199996</v>
      </c>
      <c r="V1022" s="4">
        <v>-902.89765831199998</v>
      </c>
      <c r="W1022" s="4">
        <v>-915.0861740979999</v>
      </c>
      <c r="X1022" s="4">
        <v>-919.30250672500006</v>
      </c>
      <c r="Y1022" s="4">
        <v>-927.15740958699996</v>
      </c>
      <c r="Z1022" s="4">
        <v>-935.49237997099999</v>
      </c>
      <c r="AA1022" s="4">
        <v>-946.63831900999992</v>
      </c>
      <c r="AB1022" s="4">
        <v>-947.37188148899997</v>
      </c>
      <c r="AC1022" s="4">
        <v>-940.35834168399992</v>
      </c>
      <c r="AD1022" s="4">
        <v>-973.32489853900006</v>
      </c>
      <c r="AE1022" s="4">
        <v>-1009.536785222</v>
      </c>
    </row>
    <row r="1024" spans="1:31">
      <c r="A1024" s="55" t="s">
        <v>318</v>
      </c>
      <c r="B1024" s="55" t="s">
        <v>89</v>
      </c>
      <c r="C1024" s="54" t="s">
        <v>57</v>
      </c>
      <c r="D1024" s="4">
        <v>11011.20421175603</v>
      </c>
      <c r="E1024" s="4">
        <v>10942.909026631705</v>
      </c>
      <c r="F1024" s="4">
        <v>10761.850615243779</v>
      </c>
      <c r="G1024" s="4">
        <v>5816.9164384310634</v>
      </c>
      <c r="H1024" s="4">
        <v>1978.1236553419035</v>
      </c>
      <c r="I1024" s="4">
        <v>2007.2547606743026</v>
      </c>
      <c r="J1024" s="4">
        <v>1973.1370690458959</v>
      </c>
      <c r="K1024" s="4">
        <v>0</v>
      </c>
      <c r="L1024" s="4">
        <v>0</v>
      </c>
      <c r="M1024" s="4">
        <v>0</v>
      </c>
      <c r="N1024" s="4">
        <v>0</v>
      </c>
      <c r="O1024" s="4">
        <v>0</v>
      </c>
      <c r="P1024" s="4">
        <v>0</v>
      </c>
      <c r="Q1024" s="4">
        <v>0</v>
      </c>
      <c r="R1024" s="4">
        <v>0</v>
      </c>
      <c r="S1024" s="4">
        <v>0</v>
      </c>
      <c r="T1024" s="4">
        <v>0</v>
      </c>
      <c r="U1024" s="4">
        <v>0</v>
      </c>
      <c r="V1024" s="4">
        <v>0</v>
      </c>
      <c r="W1024" s="4">
        <v>0</v>
      </c>
      <c r="X1024" s="4">
        <v>0</v>
      </c>
      <c r="Y1024" s="4">
        <v>0</v>
      </c>
      <c r="Z1024" s="4">
        <v>0</v>
      </c>
      <c r="AA1024" s="4">
        <v>0</v>
      </c>
      <c r="AB1024" s="4">
        <v>0</v>
      </c>
      <c r="AC1024" s="4">
        <v>0</v>
      </c>
      <c r="AD1024" s="4">
        <v>0</v>
      </c>
      <c r="AE1024" s="4">
        <v>0</v>
      </c>
    </row>
    <row r="1025" spans="1:31">
      <c r="A1025" s="55" t="s">
        <v>318</v>
      </c>
      <c r="B1025" s="55" t="s">
        <v>89</v>
      </c>
      <c r="C1025" s="54" t="s">
        <v>58</v>
      </c>
      <c r="D1025" s="4">
        <v>2947.2598946585508</v>
      </c>
      <c r="E1025" s="4">
        <v>2691.4810158147525</v>
      </c>
      <c r="F1025" s="4">
        <v>960.92770539218486</v>
      </c>
      <c r="G1025" s="4">
        <v>935.09129128081963</v>
      </c>
      <c r="H1025" s="4">
        <v>1115.1422932891539</v>
      </c>
      <c r="I1025" s="4">
        <v>746.53537496038973</v>
      </c>
      <c r="J1025" s="4">
        <v>391.47497385082499</v>
      </c>
      <c r="K1025" s="4">
        <v>191.75100250366964</v>
      </c>
      <c r="L1025" s="4">
        <v>302.92607926027557</v>
      </c>
      <c r="M1025" s="4">
        <v>372.50852020794463</v>
      </c>
      <c r="N1025" s="4">
        <v>175.00908387662997</v>
      </c>
      <c r="O1025" s="4">
        <v>128.261041643075</v>
      </c>
      <c r="P1025" s="4">
        <v>0</v>
      </c>
      <c r="Q1025" s="4">
        <v>0</v>
      </c>
      <c r="R1025" s="4">
        <v>0</v>
      </c>
      <c r="S1025" s="4">
        <v>0</v>
      </c>
      <c r="T1025" s="4">
        <v>0</v>
      </c>
      <c r="U1025" s="4">
        <v>0</v>
      </c>
      <c r="V1025" s="4">
        <v>0</v>
      </c>
      <c r="W1025" s="4">
        <v>0</v>
      </c>
      <c r="X1025" s="4">
        <v>0</v>
      </c>
      <c r="Y1025" s="4">
        <v>0</v>
      </c>
      <c r="Z1025" s="4">
        <v>0</v>
      </c>
      <c r="AA1025" s="4">
        <v>0</v>
      </c>
      <c r="AB1025" s="4">
        <v>0</v>
      </c>
      <c r="AC1025" s="4">
        <v>0</v>
      </c>
      <c r="AD1025" s="4">
        <v>0</v>
      </c>
      <c r="AE1025" s="4">
        <v>0</v>
      </c>
    </row>
    <row r="1026" spans="1:31">
      <c r="A1026" s="55" t="s">
        <v>318</v>
      </c>
      <c r="B1026" s="55" t="s">
        <v>89</v>
      </c>
      <c r="C1026" s="54" t="s">
        <v>59</v>
      </c>
      <c r="D1026" s="4">
        <v>0</v>
      </c>
      <c r="E1026" s="4">
        <v>0</v>
      </c>
      <c r="F1026" s="4">
        <v>0</v>
      </c>
      <c r="G1026" s="4">
        <v>0</v>
      </c>
      <c r="H1026" s="4">
        <v>0</v>
      </c>
      <c r="I1026" s="4">
        <v>0</v>
      </c>
      <c r="J1026" s="4">
        <v>0</v>
      </c>
      <c r="K1026" s="4">
        <v>0</v>
      </c>
      <c r="L1026" s="4">
        <v>0</v>
      </c>
      <c r="M1026" s="4">
        <v>0</v>
      </c>
      <c r="N1026" s="4">
        <v>0</v>
      </c>
      <c r="O1026" s="4">
        <v>0</v>
      </c>
      <c r="P1026" s="4">
        <v>0</v>
      </c>
      <c r="Q1026" s="4">
        <v>0</v>
      </c>
      <c r="R1026" s="4">
        <v>0</v>
      </c>
      <c r="S1026" s="4">
        <v>0</v>
      </c>
      <c r="T1026" s="4">
        <v>0</v>
      </c>
      <c r="U1026" s="4">
        <v>0</v>
      </c>
      <c r="V1026" s="4">
        <v>0</v>
      </c>
      <c r="W1026" s="4">
        <v>0</v>
      </c>
      <c r="X1026" s="4">
        <v>0</v>
      </c>
      <c r="Y1026" s="4">
        <v>0</v>
      </c>
      <c r="Z1026" s="4">
        <v>0</v>
      </c>
      <c r="AA1026" s="4">
        <v>0</v>
      </c>
      <c r="AB1026" s="4">
        <v>0</v>
      </c>
      <c r="AC1026" s="4">
        <v>0</v>
      </c>
      <c r="AD1026" s="4">
        <v>0</v>
      </c>
      <c r="AE1026" s="4">
        <v>0</v>
      </c>
    </row>
    <row r="1027" spans="1:31">
      <c r="A1027" s="55" t="s">
        <v>318</v>
      </c>
      <c r="B1027" s="55" t="s">
        <v>89</v>
      </c>
      <c r="C1027" s="54" t="s">
        <v>335</v>
      </c>
      <c r="D1027" s="4">
        <v>2994.4624145017724</v>
      </c>
      <c r="E1027" s="4">
        <v>3320.5673565860729</v>
      </c>
      <c r="F1027" s="4">
        <v>1536.9656434664894</v>
      </c>
      <c r="G1027" s="4">
        <v>1694.683760356595</v>
      </c>
      <c r="H1027" s="4">
        <v>1941.3665582424094</v>
      </c>
      <c r="I1027" s="4">
        <v>1334.9179452518097</v>
      </c>
      <c r="J1027" s="4">
        <v>775.0311984015658</v>
      </c>
      <c r="K1027" s="4">
        <v>292.88867423342998</v>
      </c>
      <c r="L1027" s="4">
        <v>479.22351483984511</v>
      </c>
      <c r="M1027" s="4">
        <v>621.58166354386526</v>
      </c>
      <c r="N1027" s="4">
        <v>657.15617364557477</v>
      </c>
      <c r="O1027" s="4">
        <v>410.75348610232038</v>
      </c>
      <c r="P1027" s="4">
        <v>2226.53013219697</v>
      </c>
      <c r="Q1027" s="4">
        <v>1907.6836759206699</v>
      </c>
      <c r="R1027" s="4">
        <v>953.9955875917301</v>
      </c>
      <c r="S1027" s="4">
        <v>971.99279340750036</v>
      </c>
      <c r="T1027" s="4">
        <v>4300.1038883212368</v>
      </c>
      <c r="U1027" s="4">
        <v>1431.1737524063431</v>
      </c>
      <c r="V1027" s="4">
        <v>1805.0135840697901</v>
      </c>
      <c r="W1027" s="4">
        <v>1821.9899165411925</v>
      </c>
      <c r="X1027" s="4">
        <v>2138.2775137636686</v>
      </c>
      <c r="Y1027" s="4">
        <v>596.42314115306044</v>
      </c>
      <c r="Z1027" s="4">
        <v>673.63283147206869</v>
      </c>
      <c r="AA1027" s="4">
        <v>63.11846072568494</v>
      </c>
      <c r="AB1027" s="4">
        <v>604.6250446528411</v>
      </c>
      <c r="AC1027" s="4">
        <v>157.30038853543024</v>
      </c>
      <c r="AD1027" s="4">
        <v>751.79437079954596</v>
      </c>
      <c r="AE1027" s="4">
        <v>573.89717704610507</v>
      </c>
    </row>
    <row r="1028" spans="1:31">
      <c r="A1028" s="55" t="s">
        <v>318</v>
      </c>
      <c r="B1028" s="55" t="s">
        <v>89</v>
      </c>
      <c r="C1028" s="54" t="s">
        <v>60</v>
      </c>
      <c r="D1028" s="4">
        <v>0</v>
      </c>
      <c r="E1028" s="4">
        <v>0</v>
      </c>
      <c r="F1028" s="4">
        <v>0</v>
      </c>
      <c r="G1028" s="4">
        <v>0</v>
      </c>
      <c r="H1028" s="4">
        <v>0</v>
      </c>
      <c r="I1028" s="4">
        <v>0</v>
      </c>
      <c r="J1028" s="4">
        <v>0</v>
      </c>
      <c r="K1028" s="4">
        <v>0</v>
      </c>
      <c r="L1028" s="4">
        <v>0</v>
      </c>
      <c r="M1028" s="4">
        <v>0</v>
      </c>
      <c r="N1028" s="4">
        <v>0</v>
      </c>
      <c r="O1028" s="4">
        <v>0</v>
      </c>
      <c r="P1028" s="4">
        <v>0</v>
      </c>
      <c r="Q1028" s="4">
        <v>0</v>
      </c>
      <c r="R1028" s="4">
        <v>0</v>
      </c>
      <c r="S1028" s="4">
        <v>0</v>
      </c>
      <c r="T1028" s="4">
        <v>0</v>
      </c>
      <c r="U1028" s="4">
        <v>0</v>
      </c>
      <c r="V1028" s="4">
        <v>0</v>
      </c>
      <c r="W1028" s="4">
        <v>0</v>
      </c>
      <c r="X1028" s="4">
        <v>0</v>
      </c>
      <c r="Y1028" s="4">
        <v>0</v>
      </c>
      <c r="Z1028" s="4">
        <v>0</v>
      </c>
      <c r="AA1028" s="4">
        <v>0</v>
      </c>
      <c r="AB1028" s="4">
        <v>0</v>
      </c>
      <c r="AC1028" s="4">
        <v>0</v>
      </c>
      <c r="AD1028" s="4">
        <v>0</v>
      </c>
      <c r="AE1028" s="4">
        <v>0</v>
      </c>
    </row>
    <row r="1029" spans="1:31">
      <c r="A1029" s="55" t="s">
        <v>318</v>
      </c>
      <c r="B1029" s="55" t="s">
        <v>89</v>
      </c>
      <c r="C1029" s="54" t="s">
        <v>61</v>
      </c>
      <c r="D1029" s="4">
        <v>3690.5119202199712</v>
      </c>
      <c r="E1029" s="4">
        <v>2438.5953857301956</v>
      </c>
      <c r="F1029" s="4">
        <v>1993.8190535708948</v>
      </c>
      <c r="G1029" s="4">
        <v>2138.3759781942263</v>
      </c>
      <c r="H1029" s="4">
        <v>2447.5574235644849</v>
      </c>
      <c r="I1029" s="4">
        <v>1891.3456709687898</v>
      </c>
      <c r="J1029" s="4">
        <v>2206.1431658582342</v>
      </c>
      <c r="K1029" s="4">
        <v>3160.5199521962004</v>
      </c>
      <c r="L1029" s="4">
        <v>3129.2220309109789</v>
      </c>
      <c r="M1029" s="4">
        <v>2946.8833061434184</v>
      </c>
      <c r="N1029" s="4">
        <v>2368.4701691696287</v>
      </c>
      <c r="O1029" s="4">
        <v>1839.0700807424951</v>
      </c>
      <c r="P1029" s="4">
        <v>2935.8436770204398</v>
      </c>
      <c r="Q1029" s="4">
        <v>1068.3457318978451</v>
      </c>
      <c r="R1029" s="4">
        <v>2773.1511326893251</v>
      </c>
      <c r="S1029" s="4">
        <v>2355.7074935333644</v>
      </c>
      <c r="T1029" s="4">
        <v>2969.9042792519899</v>
      </c>
      <c r="U1029" s="4">
        <v>2166.0440213581956</v>
      </c>
      <c r="V1029" s="4">
        <v>1949.567593926176</v>
      </c>
      <c r="W1029" s="4">
        <v>1774.2949919405457</v>
      </c>
      <c r="X1029" s="4">
        <v>2186.3670679314982</v>
      </c>
      <c r="Y1029" s="4">
        <v>2338.0220169326299</v>
      </c>
      <c r="Z1029" s="4">
        <v>2591.5310580746886</v>
      </c>
      <c r="AA1029" s="4">
        <v>2529.9103266208585</v>
      </c>
      <c r="AB1029" s="4">
        <v>3011.6444282332777</v>
      </c>
      <c r="AC1029" s="4">
        <v>1928.8948784696054</v>
      </c>
      <c r="AD1029" s="4">
        <v>2427.6077325410752</v>
      </c>
      <c r="AE1029" s="4">
        <v>1917.6410309148509</v>
      </c>
    </row>
    <row r="1030" spans="1:31">
      <c r="A1030" s="55" t="s">
        <v>318</v>
      </c>
      <c r="B1030" s="55" t="s">
        <v>89</v>
      </c>
      <c r="C1030" s="54" t="s">
        <v>231</v>
      </c>
      <c r="D1030" s="4">
        <v>0</v>
      </c>
      <c r="E1030" s="4">
        <v>0</v>
      </c>
      <c r="F1030" s="4">
        <v>0</v>
      </c>
      <c r="G1030" s="4">
        <v>0</v>
      </c>
      <c r="H1030" s="4">
        <v>0</v>
      </c>
      <c r="I1030" s="4">
        <v>0</v>
      </c>
      <c r="J1030" s="4">
        <v>354.86214366090002</v>
      </c>
      <c r="K1030" s="4">
        <v>393.69384716385986</v>
      </c>
      <c r="L1030" s="4">
        <v>365.01529712437986</v>
      </c>
      <c r="M1030" s="4">
        <v>332.85705471005969</v>
      </c>
      <c r="N1030" s="4">
        <v>379.14285052060484</v>
      </c>
      <c r="O1030" s="4">
        <v>438.84747154643492</v>
      </c>
      <c r="P1030" s="4">
        <v>366.76266653895982</v>
      </c>
      <c r="Q1030" s="4">
        <v>209.84121157441001</v>
      </c>
      <c r="R1030" s="4">
        <v>326.14565965421502</v>
      </c>
      <c r="S1030" s="4">
        <v>300.55927865660487</v>
      </c>
      <c r="T1030" s="4">
        <v>262.44158319891994</v>
      </c>
      <c r="U1030" s="4">
        <v>342.11891050218514</v>
      </c>
      <c r="V1030" s="4">
        <v>343.67831650674015</v>
      </c>
      <c r="W1030" s="4">
        <v>288.94695069152982</v>
      </c>
      <c r="X1030" s="4">
        <v>250.33502232418999</v>
      </c>
      <c r="Y1030" s="4">
        <v>359.89049124381012</v>
      </c>
      <c r="Z1030" s="4">
        <v>175.08528776796004</v>
      </c>
      <c r="AA1030" s="4">
        <v>275.28145769529493</v>
      </c>
      <c r="AB1030" s="4">
        <v>234.96199030141517</v>
      </c>
      <c r="AC1030" s="4">
        <v>227.33118589885004</v>
      </c>
      <c r="AD1030" s="4">
        <v>202.71681411195004</v>
      </c>
      <c r="AE1030" s="4">
        <v>108.73046877868001</v>
      </c>
    </row>
    <row r="1031" spans="1:31">
      <c r="A1031" s="55" t="s">
        <v>318</v>
      </c>
      <c r="B1031" s="55" t="s">
        <v>89</v>
      </c>
      <c r="C1031" s="54" t="s">
        <v>62</v>
      </c>
      <c r="D1031" s="4">
        <v>310.47518174602993</v>
      </c>
      <c r="E1031" s="4">
        <v>763.06790104157506</v>
      </c>
      <c r="F1031" s="4">
        <v>2033.6743717044949</v>
      </c>
      <c r="G1031" s="4">
        <v>2396.218140488545</v>
      </c>
      <c r="H1031" s="4">
        <v>3597.4662160952844</v>
      </c>
      <c r="I1031" s="4">
        <v>4639.2004859024246</v>
      </c>
      <c r="J1031" s="4">
        <v>4789.4762656386511</v>
      </c>
      <c r="K1031" s="4">
        <v>4916.8278812061944</v>
      </c>
      <c r="L1031" s="4">
        <v>5384.8166765010901</v>
      </c>
      <c r="M1031" s="4">
        <v>5365.3834287829886</v>
      </c>
      <c r="N1031" s="4">
        <v>5478.9793438709848</v>
      </c>
      <c r="O1031" s="4">
        <v>5239.2710375575316</v>
      </c>
      <c r="P1031" s="4">
        <v>5321.7094615332899</v>
      </c>
      <c r="Q1031" s="4">
        <v>5531.7477508836446</v>
      </c>
      <c r="R1031" s="4">
        <v>5320.7915843796281</v>
      </c>
      <c r="S1031" s="4">
        <v>5493.1667749059343</v>
      </c>
      <c r="T1031" s="4">
        <v>5673.5053844795048</v>
      </c>
      <c r="U1031" s="4">
        <v>5351.63917638782</v>
      </c>
      <c r="V1031" s="4">
        <v>4835.6045560325119</v>
      </c>
      <c r="W1031" s="4">
        <v>5723.3258907957888</v>
      </c>
      <c r="X1031" s="4">
        <v>5208.1608385902809</v>
      </c>
      <c r="Y1031" s="4">
        <v>4315.5253290180999</v>
      </c>
      <c r="Z1031" s="4">
        <v>4008.3910054088292</v>
      </c>
      <c r="AA1031" s="4">
        <v>3934.456154608451</v>
      </c>
      <c r="AB1031" s="4">
        <v>2723.4123166780805</v>
      </c>
      <c r="AC1031" s="4">
        <v>1855.2271638239799</v>
      </c>
      <c r="AD1031" s="4">
        <v>1897.4635131490954</v>
      </c>
      <c r="AE1031" s="4">
        <v>2102.6649214935592</v>
      </c>
    </row>
    <row r="1032" spans="1:31">
      <c r="A1032" s="55" t="s">
        <v>318</v>
      </c>
      <c r="B1032" s="55" t="s">
        <v>89</v>
      </c>
      <c r="C1032" s="54" t="s">
        <v>240</v>
      </c>
      <c r="D1032" s="4">
        <v>52.154610316605044</v>
      </c>
      <c r="E1032" s="4">
        <v>141.33954681553004</v>
      </c>
      <c r="F1032" s="4">
        <v>456.14869704368994</v>
      </c>
      <c r="G1032" s="4">
        <v>694.52932422653987</v>
      </c>
      <c r="H1032" s="4">
        <v>909.47128264838511</v>
      </c>
      <c r="I1032" s="4">
        <v>1272.95529615334</v>
      </c>
      <c r="J1032" s="4">
        <v>1441.1457200389348</v>
      </c>
      <c r="K1032" s="4">
        <v>1813.601402631816</v>
      </c>
      <c r="L1032" s="4">
        <v>2380.877723428714</v>
      </c>
      <c r="M1032" s="4">
        <v>2918.2697288575919</v>
      </c>
      <c r="N1032" s="4">
        <v>2949.8288657896214</v>
      </c>
      <c r="O1032" s="4">
        <v>3148.3450940656476</v>
      </c>
      <c r="P1032" s="4">
        <v>3854.7998848851184</v>
      </c>
      <c r="Q1032" s="4">
        <v>4092.8115264113353</v>
      </c>
      <c r="R1032" s="4">
        <v>4090.4099900020556</v>
      </c>
      <c r="S1032" s="4">
        <v>5165.0260630647335</v>
      </c>
      <c r="T1032" s="4">
        <v>5650.9771125140287</v>
      </c>
      <c r="U1032" s="4">
        <v>6438.8988287281445</v>
      </c>
      <c r="V1032" s="4">
        <v>6125.251171324624</v>
      </c>
      <c r="W1032" s="4">
        <v>8619.9777734103736</v>
      </c>
      <c r="X1032" s="4">
        <v>7628.3073230355649</v>
      </c>
      <c r="Y1032" s="4">
        <v>8374.2682430157001</v>
      </c>
      <c r="Z1032" s="4">
        <v>10735.780852572203</v>
      </c>
      <c r="AA1032" s="4">
        <v>11223.436516427968</v>
      </c>
      <c r="AB1032" s="4">
        <v>10888.70727382175</v>
      </c>
      <c r="AC1032" s="4">
        <v>10084.953423235089</v>
      </c>
      <c r="AD1032" s="4">
        <v>11631.064369841468</v>
      </c>
      <c r="AE1032" s="4">
        <v>11903.162148887024</v>
      </c>
    </row>
    <row r="1033" spans="1:31">
      <c r="A1033" s="55" t="s">
        <v>318</v>
      </c>
      <c r="B1033" s="55" t="s">
        <v>89</v>
      </c>
      <c r="C1033" s="54" t="s">
        <v>239</v>
      </c>
      <c r="D1033" s="4">
        <v>83.886772300000004</v>
      </c>
      <c r="E1033" s="4">
        <v>121.0061699</v>
      </c>
      <c r="F1033" s="4">
        <v>163.79596810000001</v>
      </c>
      <c r="G1033" s="4">
        <v>208.72401959999999</v>
      </c>
      <c r="H1033" s="4">
        <v>250.9110938</v>
      </c>
      <c r="I1033" s="4">
        <v>295.67946389999997</v>
      </c>
      <c r="J1033" s="4">
        <v>362.71311800000001</v>
      </c>
      <c r="K1033" s="4">
        <v>420.88029299999999</v>
      </c>
      <c r="L1033" s="4">
        <v>472.12444549999998</v>
      </c>
      <c r="M1033" s="4">
        <v>519.14628949999997</v>
      </c>
      <c r="N1033" s="4">
        <v>558.85017049999999</v>
      </c>
      <c r="O1033" s="4">
        <v>597.88323270000001</v>
      </c>
      <c r="P1033" s="4">
        <v>630.28457879999996</v>
      </c>
      <c r="Q1033" s="4">
        <v>660.96858429999997</v>
      </c>
      <c r="R1033" s="4">
        <v>689.40171789999999</v>
      </c>
      <c r="S1033" s="4">
        <v>717.32245269999999</v>
      </c>
      <c r="T1033" s="4">
        <v>734.8892482</v>
      </c>
      <c r="U1033" s="4">
        <v>752.06935309999994</v>
      </c>
      <c r="V1033" s="4">
        <v>767.93292150000002</v>
      </c>
      <c r="W1033" s="4">
        <v>785.63773089999995</v>
      </c>
      <c r="X1033" s="4">
        <v>800.559574</v>
      </c>
      <c r="Y1033" s="4">
        <v>813.91138669999998</v>
      </c>
      <c r="Z1033" s="4">
        <v>832.73200039999995</v>
      </c>
      <c r="AA1033" s="4">
        <v>849.55107840000005</v>
      </c>
      <c r="AB1033" s="4">
        <v>863.18243510000002</v>
      </c>
      <c r="AC1033" s="4">
        <v>868.01341439999999</v>
      </c>
      <c r="AD1033" s="4">
        <v>904.78867809999997</v>
      </c>
      <c r="AE1033" s="4">
        <v>940.96815419999996</v>
      </c>
    </row>
    <row r="1034" spans="1:31">
      <c r="A1034" s="55" t="s">
        <v>318</v>
      </c>
      <c r="B1034" s="55" t="s">
        <v>89</v>
      </c>
      <c r="C1034" s="54" t="s">
        <v>63</v>
      </c>
      <c r="D1034" s="4">
        <v>0</v>
      </c>
      <c r="E1034" s="4">
        <v>0</v>
      </c>
      <c r="F1034" s="4">
        <v>0</v>
      </c>
      <c r="G1034" s="4">
        <v>0</v>
      </c>
      <c r="H1034" s="4">
        <v>0</v>
      </c>
      <c r="I1034" s="4">
        <v>0</v>
      </c>
      <c r="J1034" s="4">
        <v>0</v>
      </c>
      <c r="K1034" s="4">
        <v>0</v>
      </c>
      <c r="L1034" s="4">
        <v>0</v>
      </c>
      <c r="M1034" s="4">
        <v>0</v>
      </c>
      <c r="N1034" s="4">
        <v>0</v>
      </c>
      <c r="O1034" s="4">
        <v>0</v>
      </c>
      <c r="P1034" s="4">
        <v>0</v>
      </c>
      <c r="Q1034" s="4">
        <v>0</v>
      </c>
      <c r="R1034" s="4">
        <v>0</v>
      </c>
      <c r="S1034" s="4">
        <v>0</v>
      </c>
      <c r="T1034" s="4">
        <v>0</v>
      </c>
      <c r="U1034" s="4">
        <v>0</v>
      </c>
      <c r="V1034" s="4">
        <v>0</v>
      </c>
      <c r="W1034" s="4">
        <v>0</v>
      </c>
      <c r="X1034" s="4">
        <v>0</v>
      </c>
      <c r="Y1034" s="4">
        <v>0</v>
      </c>
      <c r="Z1034" s="4">
        <v>0</v>
      </c>
      <c r="AA1034" s="4">
        <v>0</v>
      </c>
      <c r="AB1034" s="4">
        <v>0</v>
      </c>
      <c r="AC1034" s="4">
        <v>0</v>
      </c>
      <c r="AD1034" s="4">
        <v>0</v>
      </c>
      <c r="AE1034" s="4">
        <v>0</v>
      </c>
    </row>
    <row r="1035" spans="1:31">
      <c r="A1035" s="55" t="s">
        <v>318</v>
      </c>
      <c r="B1035" s="55" t="s">
        <v>89</v>
      </c>
      <c r="C1035" s="54" t="s">
        <v>64</v>
      </c>
      <c r="D1035" s="4">
        <v>0</v>
      </c>
      <c r="E1035" s="4">
        <v>0</v>
      </c>
      <c r="F1035" s="4">
        <v>0</v>
      </c>
      <c r="G1035" s="4">
        <v>0</v>
      </c>
      <c r="H1035" s="4">
        <v>0</v>
      </c>
      <c r="I1035" s="4">
        <v>0</v>
      </c>
      <c r="J1035" s="4">
        <v>3783.6847548121955</v>
      </c>
      <c r="K1035" s="4">
        <v>7628.5606980156117</v>
      </c>
      <c r="L1035" s="4">
        <v>9913.2687976265242</v>
      </c>
      <c r="M1035" s="4">
        <v>13035.628492955424</v>
      </c>
      <c r="N1035" s="4">
        <v>14574.665845782278</v>
      </c>
      <c r="O1035" s="4">
        <v>19095.653371847657</v>
      </c>
      <c r="P1035" s="4">
        <v>22940.580211504599</v>
      </c>
      <c r="Q1035" s="4">
        <v>28573.846806608493</v>
      </c>
      <c r="R1035" s="4">
        <v>32080.012460129663</v>
      </c>
      <c r="S1035" s="4">
        <v>37630.728045913005</v>
      </c>
      <c r="T1035" s="4">
        <v>35876.226322037357</v>
      </c>
      <c r="U1035" s="4">
        <v>36744.731954166775</v>
      </c>
      <c r="V1035" s="4">
        <v>35098.958439862858</v>
      </c>
      <c r="W1035" s="4">
        <v>33002.18897419011</v>
      </c>
      <c r="X1035" s="4">
        <v>33564.038477286034</v>
      </c>
      <c r="Y1035" s="4">
        <v>34914.200074191649</v>
      </c>
      <c r="Z1035" s="4">
        <v>33670.389372309481</v>
      </c>
      <c r="AA1035" s="4">
        <v>35390.86047176594</v>
      </c>
      <c r="AB1035" s="4">
        <v>33209.376436515973</v>
      </c>
      <c r="AC1035" s="4">
        <v>33535.647877098832</v>
      </c>
      <c r="AD1035" s="4">
        <v>33729.472704915068</v>
      </c>
      <c r="AE1035" s="4">
        <v>35845.44092681857</v>
      </c>
    </row>
    <row r="1036" spans="1:31">
      <c r="A1036" s="55" t="s">
        <v>318</v>
      </c>
      <c r="B1036" s="55" t="s">
        <v>89</v>
      </c>
      <c r="C1036" s="54" t="s">
        <v>65</v>
      </c>
      <c r="D1036" s="4">
        <v>13658.481755486309</v>
      </c>
      <c r="E1036" s="4">
        <v>16951.887002872154</v>
      </c>
      <c r="F1036" s="4">
        <v>33379.900380886851</v>
      </c>
      <c r="G1036" s="4">
        <v>38941.196872648441</v>
      </c>
      <c r="H1036" s="4">
        <v>41219.216922616375</v>
      </c>
      <c r="I1036" s="4">
        <v>41081.910998847401</v>
      </c>
      <c r="J1036" s="4">
        <v>41876.693795664927</v>
      </c>
      <c r="K1036" s="4">
        <v>44773.084055553125</v>
      </c>
      <c r="L1036" s="4">
        <v>42846.234675115978</v>
      </c>
      <c r="M1036" s="4">
        <v>47165.51896092853</v>
      </c>
      <c r="N1036" s="4">
        <v>43577.164955388987</v>
      </c>
      <c r="O1036" s="4">
        <v>43969.285912343483</v>
      </c>
      <c r="P1036" s="4">
        <v>42847.3634912259</v>
      </c>
      <c r="Q1036" s="4">
        <v>46208.641002055912</v>
      </c>
      <c r="R1036" s="4">
        <v>45830.554139969783</v>
      </c>
      <c r="S1036" s="4">
        <v>46576.420765193681</v>
      </c>
      <c r="T1036" s="4">
        <v>45235.118144840897</v>
      </c>
      <c r="U1036" s="4">
        <v>48268.974493995869</v>
      </c>
      <c r="V1036" s="4">
        <v>46797.767279209722</v>
      </c>
      <c r="W1036" s="4">
        <v>43257.727985319652</v>
      </c>
      <c r="X1036" s="4">
        <v>42325.473870500056</v>
      </c>
      <c r="Y1036" s="4">
        <v>43861.11673618426</v>
      </c>
      <c r="Z1036" s="4">
        <v>42808.052353384119</v>
      </c>
      <c r="AA1036" s="4">
        <v>46174.652764254708</v>
      </c>
      <c r="AB1036" s="4">
        <v>42956.276100618445</v>
      </c>
      <c r="AC1036" s="4">
        <v>41381.91872904222</v>
      </c>
      <c r="AD1036" s="4">
        <v>40214.610844983465</v>
      </c>
      <c r="AE1036" s="4">
        <v>43427.433655095636</v>
      </c>
    </row>
    <row r="1037" spans="1:31">
      <c r="A1037" s="55" t="s">
        <v>318</v>
      </c>
      <c r="B1037" s="55" t="s">
        <v>89</v>
      </c>
      <c r="C1037" s="54" t="s">
        <v>66</v>
      </c>
      <c r="D1037" s="4">
        <v>2777.02449911035</v>
      </c>
      <c r="E1037" s="4">
        <v>3708.8629162753568</v>
      </c>
      <c r="F1037" s="4">
        <v>3914.5722341810406</v>
      </c>
      <c r="G1037" s="4">
        <v>4046.3297420523591</v>
      </c>
      <c r="H1037" s="4">
        <v>6495.3481573365725</v>
      </c>
      <c r="I1037" s="4">
        <v>7494.9875739194358</v>
      </c>
      <c r="J1037" s="4">
        <v>10355.42974867343</v>
      </c>
      <c r="K1037" s="4">
        <v>11053.556185004238</v>
      </c>
      <c r="L1037" s="4">
        <v>11494.513770520854</v>
      </c>
      <c r="M1037" s="4">
        <v>10686.407806477071</v>
      </c>
      <c r="N1037" s="4">
        <v>12103.199560147688</v>
      </c>
      <c r="O1037" s="4">
        <v>12265.845557121129</v>
      </c>
      <c r="P1037" s="4">
        <v>12074.711276812506</v>
      </c>
      <c r="Q1037" s="4">
        <v>13187.079202140281</v>
      </c>
      <c r="R1037" s="4">
        <v>13768.480775259748</v>
      </c>
      <c r="S1037" s="4">
        <v>12875.318786335321</v>
      </c>
      <c r="T1037" s="4">
        <v>13218.965084444137</v>
      </c>
      <c r="U1037" s="4">
        <v>15481.076541283841</v>
      </c>
      <c r="V1037" s="4">
        <v>15873.599126758521</v>
      </c>
      <c r="W1037" s="4">
        <v>24908.275510471311</v>
      </c>
      <c r="X1037" s="4">
        <v>23573.483537658136</v>
      </c>
      <c r="Y1037" s="4">
        <v>24534.244203569739</v>
      </c>
      <c r="Z1037" s="4">
        <v>24682.395018758863</v>
      </c>
      <c r="AA1037" s="4">
        <v>23095.106403834976</v>
      </c>
      <c r="AB1037" s="4">
        <v>25041.352990735279</v>
      </c>
      <c r="AC1037" s="4">
        <v>25064.996675119721</v>
      </c>
      <c r="AD1037" s="4">
        <v>24035.80132683026</v>
      </c>
      <c r="AE1037" s="4">
        <v>25424.752809063004</v>
      </c>
    </row>
    <row r="1038" spans="1:31">
      <c r="A1038" s="55" t="s">
        <v>318</v>
      </c>
      <c r="B1038" s="55" t="s">
        <v>89</v>
      </c>
      <c r="C1038" s="54" t="s">
        <v>67</v>
      </c>
      <c r="D1038" s="4">
        <v>6527.8899449999999</v>
      </c>
      <c r="E1038" s="4">
        <v>7373.2858930000002</v>
      </c>
      <c r="F1038" s="4">
        <v>8232.2811629999997</v>
      </c>
      <c r="G1038" s="4">
        <v>9229.1354709999996</v>
      </c>
      <c r="H1038" s="4">
        <v>10291.01044</v>
      </c>
      <c r="I1038" s="4">
        <v>11363.773649999999</v>
      </c>
      <c r="J1038" s="4">
        <v>12453.587380000001</v>
      </c>
      <c r="K1038" s="4">
        <v>13443.61714</v>
      </c>
      <c r="L1038" s="4">
        <v>14372.84024</v>
      </c>
      <c r="M1038" s="4">
        <v>15306.482029999999</v>
      </c>
      <c r="N1038" s="4">
        <v>16325.539199999999</v>
      </c>
      <c r="O1038" s="4">
        <v>17335.96831</v>
      </c>
      <c r="P1038" s="4">
        <v>18136.553660000001</v>
      </c>
      <c r="Q1038" s="4">
        <v>18928.752400000001</v>
      </c>
      <c r="R1038" s="4">
        <v>19771.897270000001</v>
      </c>
      <c r="S1038" s="4">
        <v>20505.353490000001</v>
      </c>
      <c r="T1038" s="4">
        <v>21246.014200000001</v>
      </c>
      <c r="U1038" s="4">
        <v>22296.156930000001</v>
      </c>
      <c r="V1038" s="4">
        <v>23398.972519999999</v>
      </c>
      <c r="W1038" s="4">
        <v>24423.10468</v>
      </c>
      <c r="X1038" s="4">
        <v>25407.046719999998</v>
      </c>
      <c r="Y1038" s="4">
        <v>26382.219829999998</v>
      </c>
      <c r="Z1038" s="4">
        <v>27377.088830000001</v>
      </c>
      <c r="AA1038" s="4">
        <v>28418.553940000002</v>
      </c>
      <c r="AB1038" s="4">
        <v>29423.108769999999</v>
      </c>
      <c r="AC1038" s="4">
        <v>30436.559929999999</v>
      </c>
      <c r="AD1038" s="4">
        <v>31519.71441</v>
      </c>
      <c r="AE1038" s="4">
        <v>32662.738069999999</v>
      </c>
    </row>
    <row r="1039" spans="1:31">
      <c r="A1039" s="55" t="s">
        <v>318</v>
      </c>
      <c r="B1039" s="55" t="s">
        <v>89</v>
      </c>
      <c r="C1039" s="54" t="s">
        <v>69</v>
      </c>
      <c r="D1039" s="4">
        <v>516.09923499303989</v>
      </c>
      <c r="E1039" s="4">
        <v>565.21007763369505</v>
      </c>
      <c r="F1039" s="4">
        <v>294.72096312135017</v>
      </c>
      <c r="G1039" s="4">
        <v>326.84358196733024</v>
      </c>
      <c r="H1039" s="4">
        <v>396.76407613515568</v>
      </c>
      <c r="I1039" s="4">
        <v>379.01328920581921</v>
      </c>
      <c r="J1039" s="4">
        <v>277.39269969527982</v>
      </c>
      <c r="K1039" s="4">
        <v>108.60340856030986</v>
      </c>
      <c r="L1039" s="4">
        <v>215.73358573629002</v>
      </c>
      <c r="M1039" s="4">
        <v>309.20790907928995</v>
      </c>
      <c r="N1039" s="4">
        <v>281.73214490778008</v>
      </c>
      <c r="O1039" s="4">
        <v>249.90751640077997</v>
      </c>
      <c r="P1039" s="4">
        <v>539.61758806949979</v>
      </c>
      <c r="Q1039" s="4">
        <v>352.60737756672478</v>
      </c>
      <c r="R1039" s="4">
        <v>379.53785660010021</v>
      </c>
      <c r="S1039" s="4">
        <v>345.97780608509004</v>
      </c>
      <c r="T1039" s="4">
        <v>579.91285158299456</v>
      </c>
      <c r="U1039" s="4">
        <v>541.78920645997516</v>
      </c>
      <c r="V1039" s="4">
        <v>521.26991402213628</v>
      </c>
      <c r="W1039" s="4">
        <v>602.66184272727401</v>
      </c>
      <c r="X1039" s="4">
        <v>602.78116435597985</v>
      </c>
      <c r="Y1039" s="4">
        <v>266.55324132498066</v>
      </c>
      <c r="Z1039" s="4">
        <v>449.32320649549109</v>
      </c>
      <c r="AA1039" s="4">
        <v>580.62540648318679</v>
      </c>
      <c r="AB1039" s="4">
        <v>609.47079455282574</v>
      </c>
      <c r="AC1039" s="4">
        <v>430.73052118936465</v>
      </c>
      <c r="AD1039" s="4">
        <v>620.27427045620959</v>
      </c>
      <c r="AE1039" s="4">
        <v>376.40989988552388</v>
      </c>
    </row>
    <row r="1040" spans="1:31">
      <c r="A1040" s="55" t="s">
        <v>318</v>
      </c>
      <c r="B1040" s="55" t="s">
        <v>89</v>
      </c>
      <c r="C1040" s="54" t="s">
        <v>70</v>
      </c>
      <c r="D1040" s="4">
        <v>-369.17698245502015</v>
      </c>
      <c r="E1040" s="4">
        <v>-907.8143386703</v>
      </c>
      <c r="F1040" s="4">
        <v>-2421.5467633931994</v>
      </c>
      <c r="G1040" s="4">
        <v>-2844.3088718445306</v>
      </c>
      <c r="H1040" s="4">
        <v>-4293.5962492507642</v>
      </c>
      <c r="I1040" s="4">
        <v>-5556.3149193629106</v>
      </c>
      <c r="J1040" s="4">
        <v>-5766.4562194685295</v>
      </c>
      <c r="K1040" s="4">
        <v>-5940.7194331313567</v>
      </c>
      <c r="L1040" s="4">
        <v>-6468.8295443862125</v>
      </c>
      <c r="M1040" s="4">
        <v>-6479.920221479576</v>
      </c>
      <c r="N1040" s="4">
        <v>-6568.9136000650433</v>
      </c>
      <c r="O1040" s="4">
        <v>-6318.9728500863012</v>
      </c>
      <c r="P1040" s="4">
        <v>-6381.6216833329563</v>
      </c>
      <c r="Q1040" s="4">
        <v>-6650.9359918063492</v>
      </c>
      <c r="R1040" s="4">
        <v>-6401.286304118843</v>
      </c>
      <c r="S1040" s="4">
        <v>-6597.3691419172019</v>
      </c>
      <c r="T1040" s="4">
        <v>-6811.7369470362</v>
      </c>
      <c r="U1040" s="4">
        <v>-6438.1125991572144</v>
      </c>
      <c r="V1040" s="4">
        <v>-5811.4600691069154</v>
      </c>
      <c r="W1040" s="4">
        <v>-6902.5508671520302</v>
      </c>
      <c r="X1040" s="4">
        <v>-6247.3045462747423</v>
      </c>
      <c r="Y1040" s="4">
        <v>-5200.4342699268427</v>
      </c>
      <c r="Z1040" s="4">
        <v>-4839.4474907893473</v>
      </c>
      <c r="AA1040" s="4">
        <v>-4757.2100113164734</v>
      </c>
      <c r="AB1040" s="4">
        <v>-3294.1314422367727</v>
      </c>
      <c r="AC1040" s="4">
        <v>-2248.4797850946156</v>
      </c>
      <c r="AD1040" s="4">
        <v>-2304.3586392883049</v>
      </c>
      <c r="AE1040" s="4">
        <v>-2556.0516520447964</v>
      </c>
    </row>
    <row r="1041" spans="1:31">
      <c r="A1041" s="55" t="s">
        <v>318</v>
      </c>
      <c r="B1041" s="55" t="s">
        <v>89</v>
      </c>
      <c r="C1041" s="54" t="s">
        <v>242</v>
      </c>
      <c r="D1041" s="4">
        <v>-61.358364413425001</v>
      </c>
      <c r="E1041" s="4">
        <v>-166.28181935464511</v>
      </c>
      <c r="F1041" s="4">
        <v>-537.39993738577539</v>
      </c>
      <c r="G1041" s="4">
        <v>-821.74316330216561</v>
      </c>
      <c r="H1041" s="4">
        <v>-1083.078422701109</v>
      </c>
      <c r="I1041" s="4">
        <v>-1522.8727381464562</v>
      </c>
      <c r="J1041" s="4">
        <v>-1740.1921396059442</v>
      </c>
      <c r="K1041" s="4">
        <v>-2203.8155789675398</v>
      </c>
      <c r="L1041" s="4">
        <v>-2896.9686724760486</v>
      </c>
      <c r="M1041" s="4">
        <v>-3576.3886474780284</v>
      </c>
      <c r="N1041" s="4">
        <v>-3629.1274579504302</v>
      </c>
      <c r="O1041" s="4">
        <v>-3902.9022170021535</v>
      </c>
      <c r="P1041" s="4">
        <v>-4773.837318267203</v>
      </c>
      <c r="Q1041" s="4">
        <v>-5096.6688408370592</v>
      </c>
      <c r="R1041" s="4">
        <v>-5154.5906198674593</v>
      </c>
      <c r="S1041" s="4">
        <v>-6474.0930682615344</v>
      </c>
      <c r="T1041" s="4">
        <v>-7107.7750189812032</v>
      </c>
      <c r="U1041" s="4">
        <v>-8127.3583221617646</v>
      </c>
      <c r="V1041" s="4">
        <v>-7765.70620631977</v>
      </c>
      <c r="W1041" s="4">
        <v>-10981.58513715908</v>
      </c>
      <c r="X1041" s="4">
        <v>-9701.7214374752893</v>
      </c>
      <c r="Y1041" s="4">
        <v>-10682.470043298685</v>
      </c>
      <c r="Z1041" s="4">
        <v>-13635.113606141556</v>
      </c>
      <c r="AA1041" s="4">
        <v>-14267.13841051007</v>
      </c>
      <c r="AB1041" s="4">
        <v>-13946.475402375829</v>
      </c>
      <c r="AC1041" s="4">
        <v>-12923.697373731637</v>
      </c>
      <c r="AD1041" s="4">
        <v>-14797.059126199672</v>
      </c>
      <c r="AE1041" s="4">
        <v>-15244.035216099299</v>
      </c>
    </row>
    <row r="1042" spans="1:31">
      <c r="A1042" s="55" t="s">
        <v>318</v>
      </c>
      <c r="B1042" s="55" t="s">
        <v>89</v>
      </c>
      <c r="C1042" s="54" t="s">
        <v>241</v>
      </c>
      <c r="D1042" s="4">
        <v>-99.721301769999997</v>
      </c>
      <c r="E1042" s="4">
        <v>-143.71248009999999</v>
      </c>
      <c r="F1042" s="4">
        <v>-194.7760332</v>
      </c>
      <c r="G1042" s="4">
        <v>-247.8081014</v>
      </c>
      <c r="H1042" s="4">
        <v>-299.19656600000002</v>
      </c>
      <c r="I1042" s="4">
        <v>-353.8081889</v>
      </c>
      <c r="J1042" s="4">
        <v>-431.91376910000002</v>
      </c>
      <c r="K1042" s="4">
        <v>-501.98969690000001</v>
      </c>
      <c r="L1042" s="4">
        <v>-563.70086670000001</v>
      </c>
      <c r="M1042" s="4">
        <v>-618.76094899999998</v>
      </c>
      <c r="N1042" s="4">
        <v>-668.45610360000001</v>
      </c>
      <c r="O1042" s="4">
        <v>-716.61565450000001</v>
      </c>
      <c r="P1042" s="4">
        <v>-752.6858201</v>
      </c>
      <c r="Q1042" s="4">
        <v>-790.86969150000004</v>
      </c>
      <c r="R1042" s="4">
        <v>-824.80204170000002</v>
      </c>
      <c r="S1042" s="4">
        <v>-856.41695560000005</v>
      </c>
      <c r="T1042" s="4">
        <v>-882.15195119999998</v>
      </c>
      <c r="U1042" s="4">
        <v>-897.82263260000002</v>
      </c>
      <c r="V1042" s="4">
        <v>-918.13662060000001</v>
      </c>
      <c r="W1042" s="4">
        <v>-939.15860169999996</v>
      </c>
      <c r="X1042" s="4">
        <v>-956.49877660000004</v>
      </c>
      <c r="Y1042" s="4">
        <v>-974.90955429999997</v>
      </c>
      <c r="Z1042" s="4">
        <v>-999.57124469999997</v>
      </c>
      <c r="AA1042" s="4">
        <v>-1012.779671</v>
      </c>
      <c r="AB1042" s="4">
        <v>-1031.449523</v>
      </c>
      <c r="AC1042" s="4">
        <v>-1037.7849040000001</v>
      </c>
      <c r="AD1042" s="4">
        <v>-1079.2220279999999</v>
      </c>
      <c r="AE1042" s="4">
        <v>-1127.718151</v>
      </c>
    </row>
    <row r="1044" spans="1:31">
      <c r="A1044" s="55" t="s">
        <v>318</v>
      </c>
      <c r="B1044" s="55" t="s">
        <v>90</v>
      </c>
      <c r="C1044" s="54" t="s">
        <v>58</v>
      </c>
      <c r="D1044" s="4">
        <v>3545.1448513619912</v>
      </c>
      <c r="E1044" s="4">
        <v>4418.4371372267442</v>
      </c>
      <c r="F1044" s="4">
        <v>1585.1154593887052</v>
      </c>
      <c r="G1044" s="4">
        <v>1122.1294807614959</v>
      </c>
      <c r="H1044" s="4">
        <v>1069.5946892444256</v>
      </c>
      <c r="I1044" s="4">
        <v>688.8234565327399</v>
      </c>
      <c r="J1044" s="4">
        <v>595.84593237867455</v>
      </c>
      <c r="K1044" s="4">
        <v>360.2710983440702</v>
      </c>
      <c r="L1044" s="4">
        <v>350.36241206766039</v>
      </c>
      <c r="M1044" s="4">
        <v>428.33351054996035</v>
      </c>
      <c r="N1044" s="4">
        <v>343.31367768843006</v>
      </c>
      <c r="O1044" s="4">
        <v>276.28612860340024</v>
      </c>
      <c r="P1044" s="4">
        <v>850.37151550438057</v>
      </c>
      <c r="Q1044" s="4">
        <v>0</v>
      </c>
      <c r="R1044" s="4">
        <v>0</v>
      </c>
      <c r="S1044" s="4">
        <v>0</v>
      </c>
      <c r="T1044" s="4">
        <v>0</v>
      </c>
      <c r="U1044" s="4">
        <v>0</v>
      </c>
      <c r="V1044" s="4">
        <v>0</v>
      </c>
      <c r="W1044" s="4">
        <v>0</v>
      </c>
      <c r="X1044" s="4">
        <v>0</v>
      </c>
      <c r="Y1044" s="4">
        <v>0</v>
      </c>
      <c r="Z1044" s="4">
        <v>0</v>
      </c>
      <c r="AA1044" s="4">
        <v>0</v>
      </c>
      <c r="AB1044" s="4">
        <v>0</v>
      </c>
      <c r="AC1044" s="4">
        <v>0</v>
      </c>
      <c r="AD1044" s="4">
        <v>0</v>
      </c>
      <c r="AE1044" s="4">
        <v>0</v>
      </c>
    </row>
    <row r="1045" spans="1:31">
      <c r="A1045" s="55" t="s">
        <v>318</v>
      </c>
      <c r="B1045" s="55" t="s">
        <v>90</v>
      </c>
      <c r="C1045" s="54" t="s">
        <v>59</v>
      </c>
      <c r="D1045" s="4">
        <v>0</v>
      </c>
      <c r="E1045" s="4">
        <v>0</v>
      </c>
      <c r="F1045" s="4">
        <v>0</v>
      </c>
      <c r="G1045" s="4">
        <v>0</v>
      </c>
      <c r="H1045" s="4">
        <v>0</v>
      </c>
      <c r="I1045" s="4">
        <v>0</v>
      </c>
      <c r="J1045" s="4">
        <v>0</v>
      </c>
      <c r="K1045" s="4">
        <v>0</v>
      </c>
      <c r="L1045" s="4">
        <v>0</v>
      </c>
      <c r="M1045" s="4">
        <v>0</v>
      </c>
      <c r="N1045" s="4">
        <v>0</v>
      </c>
      <c r="O1045" s="4">
        <v>0</v>
      </c>
      <c r="P1045" s="4">
        <v>0</v>
      </c>
      <c r="Q1045" s="4">
        <v>0</v>
      </c>
      <c r="R1045" s="4">
        <v>0</v>
      </c>
      <c r="S1045" s="4">
        <v>0</v>
      </c>
      <c r="T1045" s="4">
        <v>0</v>
      </c>
      <c r="U1045" s="4">
        <v>0</v>
      </c>
      <c r="V1045" s="4">
        <v>0</v>
      </c>
      <c r="W1045" s="4">
        <v>0</v>
      </c>
      <c r="X1045" s="4">
        <v>0</v>
      </c>
      <c r="Y1045" s="4">
        <v>0</v>
      </c>
      <c r="Z1045" s="4">
        <v>0</v>
      </c>
      <c r="AA1045" s="4">
        <v>0</v>
      </c>
      <c r="AB1045" s="4">
        <v>0</v>
      </c>
      <c r="AC1045" s="4">
        <v>0</v>
      </c>
      <c r="AD1045" s="4">
        <v>0</v>
      </c>
      <c r="AE1045" s="4">
        <v>0</v>
      </c>
    </row>
    <row r="1046" spans="1:31">
      <c r="A1046" s="55" t="s">
        <v>318</v>
      </c>
      <c r="B1046" s="55" t="s">
        <v>90</v>
      </c>
      <c r="C1046" s="54" t="s">
        <v>335</v>
      </c>
      <c r="D1046" s="4">
        <v>1740.0032662885258</v>
      </c>
      <c r="E1046" s="4">
        <v>2481.0507605696912</v>
      </c>
      <c r="F1046" s="4">
        <v>837.76211072251954</v>
      </c>
      <c r="G1046" s="4">
        <v>610.24762498252039</v>
      </c>
      <c r="H1046" s="4">
        <v>624.52907213491017</v>
      </c>
      <c r="I1046" s="4">
        <v>407.31712985749493</v>
      </c>
      <c r="J1046" s="4">
        <v>481.47901987765493</v>
      </c>
      <c r="K1046" s="4">
        <v>420.3698659248945</v>
      </c>
      <c r="L1046" s="4">
        <v>443.55255268920433</v>
      </c>
      <c r="M1046" s="4">
        <v>436.12213104216482</v>
      </c>
      <c r="N1046" s="4">
        <v>328.10373527528986</v>
      </c>
      <c r="O1046" s="4">
        <v>252.77732039714968</v>
      </c>
      <c r="P1046" s="4">
        <v>719.16211233193496</v>
      </c>
      <c r="Q1046" s="4">
        <v>588.13992032148042</v>
      </c>
      <c r="R1046" s="4">
        <v>477.50737471760999</v>
      </c>
      <c r="S1046" s="4">
        <v>424.21204713602515</v>
      </c>
      <c r="T1046" s="4">
        <v>676.4196635333949</v>
      </c>
      <c r="U1046" s="4">
        <v>296.29885840606505</v>
      </c>
      <c r="V1046" s="4">
        <v>396.68455476975527</v>
      </c>
      <c r="W1046" s="4">
        <v>428.34495151553494</v>
      </c>
      <c r="X1046" s="4">
        <v>476.27008383983849</v>
      </c>
      <c r="Y1046" s="4">
        <v>174.38357534150981</v>
      </c>
      <c r="Z1046" s="4">
        <v>266.43135069929059</v>
      </c>
      <c r="AA1046" s="4">
        <v>163.28891705002002</v>
      </c>
      <c r="AB1046" s="4">
        <v>263.46502202072975</v>
      </c>
      <c r="AC1046" s="4">
        <v>138.25305867100016</v>
      </c>
      <c r="AD1046" s="4">
        <v>619.97430012551945</v>
      </c>
      <c r="AE1046" s="4">
        <v>214.01885929713498</v>
      </c>
    </row>
    <row r="1047" spans="1:31">
      <c r="A1047" s="55" t="s">
        <v>318</v>
      </c>
      <c r="B1047" s="55" t="s">
        <v>90</v>
      </c>
      <c r="C1047" s="54" t="s">
        <v>60</v>
      </c>
      <c r="D1047" s="4">
        <v>0</v>
      </c>
      <c r="E1047" s="4">
        <v>1.5320534760699998</v>
      </c>
      <c r="F1047" s="4">
        <v>2.2208125721600074</v>
      </c>
      <c r="G1047" s="4">
        <v>3.0873125851800061</v>
      </c>
      <c r="H1047" s="4">
        <v>2.1145583873650042</v>
      </c>
      <c r="I1047" s="4">
        <v>1.9746536529000038</v>
      </c>
      <c r="J1047" s="4">
        <v>8.2967136578299918</v>
      </c>
      <c r="K1047" s="4">
        <v>8.488999999999994E-7</v>
      </c>
      <c r="L1047" s="4">
        <v>1.0317100000000026E-6</v>
      </c>
      <c r="M1047" s="4">
        <v>1.7737286146150111</v>
      </c>
      <c r="N1047" s="4">
        <v>6.1000022065400135</v>
      </c>
      <c r="O1047" s="4">
        <v>3.8437669406400183</v>
      </c>
      <c r="P1047" s="4">
        <v>59.970727268139932</v>
      </c>
      <c r="Q1047" s="4">
        <v>50.419834994099986</v>
      </c>
      <c r="R1047" s="4">
        <v>144.74669514246511</v>
      </c>
      <c r="S1047" s="4">
        <v>117.09733044050505</v>
      </c>
      <c r="T1047" s="4">
        <v>315.52937735944448</v>
      </c>
      <c r="U1047" s="4">
        <v>239.90221290878523</v>
      </c>
      <c r="V1047" s="4">
        <v>292.6655941710257</v>
      </c>
      <c r="W1047" s="4">
        <v>268.66431188897513</v>
      </c>
      <c r="X1047" s="4">
        <v>348.77323082479944</v>
      </c>
      <c r="Y1047" s="4">
        <v>204.97674857812453</v>
      </c>
      <c r="Z1047" s="4">
        <v>223.17222685842981</v>
      </c>
      <c r="AA1047" s="4">
        <v>362.52602761445439</v>
      </c>
      <c r="AB1047" s="4">
        <v>326.97671863990496</v>
      </c>
      <c r="AC1047" s="4">
        <v>258.82355996827954</v>
      </c>
      <c r="AD1047" s="4">
        <v>378.37750433953966</v>
      </c>
      <c r="AE1047" s="4">
        <v>191.78009356288982</v>
      </c>
    </row>
    <row r="1048" spans="1:31">
      <c r="A1048" s="55" t="s">
        <v>318</v>
      </c>
      <c r="B1048" s="55" t="s">
        <v>90</v>
      </c>
      <c r="C1048" s="54" t="s">
        <v>61</v>
      </c>
      <c r="D1048" s="4">
        <v>0</v>
      </c>
      <c r="E1048" s="4">
        <v>0</v>
      </c>
      <c r="F1048" s="4">
        <v>0</v>
      </c>
      <c r="G1048" s="4">
        <v>0</v>
      </c>
      <c r="H1048" s="4">
        <v>0</v>
      </c>
      <c r="I1048" s="4">
        <v>0</v>
      </c>
      <c r="J1048" s="4">
        <v>0</v>
      </c>
      <c r="K1048" s="4">
        <v>0</v>
      </c>
      <c r="L1048" s="4">
        <v>0</v>
      </c>
      <c r="M1048" s="4">
        <v>0</v>
      </c>
      <c r="N1048" s="4">
        <v>0</v>
      </c>
      <c r="O1048" s="4">
        <v>0</v>
      </c>
      <c r="P1048" s="4">
        <v>0</v>
      </c>
      <c r="Q1048" s="4">
        <v>0</v>
      </c>
      <c r="R1048" s="4">
        <v>0</v>
      </c>
      <c r="S1048" s="4">
        <v>0</v>
      </c>
      <c r="T1048" s="4">
        <v>0</v>
      </c>
      <c r="U1048" s="4">
        <v>0</v>
      </c>
      <c r="V1048" s="4">
        <v>0</v>
      </c>
      <c r="W1048" s="4">
        <v>0</v>
      </c>
      <c r="X1048" s="4">
        <v>0</v>
      </c>
      <c r="Y1048" s="4">
        <v>0</v>
      </c>
      <c r="Z1048" s="4">
        <v>0</v>
      </c>
      <c r="AA1048" s="4">
        <v>0</v>
      </c>
      <c r="AB1048" s="4">
        <v>0</v>
      </c>
      <c r="AC1048" s="4">
        <v>0</v>
      </c>
      <c r="AD1048" s="4">
        <v>0</v>
      </c>
      <c r="AE1048" s="4">
        <v>0</v>
      </c>
    </row>
    <row r="1049" spans="1:31">
      <c r="A1049" s="55" t="s">
        <v>318</v>
      </c>
      <c r="B1049" s="55" t="s">
        <v>90</v>
      </c>
      <c r="C1049" s="54" t="s">
        <v>231</v>
      </c>
      <c r="D1049" s="4">
        <v>0</v>
      </c>
      <c r="E1049" s="4">
        <v>0</v>
      </c>
      <c r="F1049" s="4">
        <v>0</v>
      </c>
      <c r="G1049" s="4">
        <v>0</v>
      </c>
      <c r="H1049" s="4">
        <v>0</v>
      </c>
      <c r="I1049" s="4">
        <v>0</v>
      </c>
      <c r="J1049" s="4">
        <v>0</v>
      </c>
      <c r="K1049" s="4">
        <v>0</v>
      </c>
      <c r="L1049" s="4">
        <v>0</v>
      </c>
      <c r="M1049" s="4">
        <v>0</v>
      </c>
      <c r="N1049" s="4">
        <v>0</v>
      </c>
      <c r="O1049" s="4">
        <v>0</v>
      </c>
      <c r="P1049" s="4">
        <v>0</v>
      </c>
      <c r="Q1049" s="4">
        <v>0</v>
      </c>
      <c r="R1049" s="4">
        <v>0</v>
      </c>
      <c r="S1049" s="4">
        <v>0</v>
      </c>
      <c r="T1049" s="4">
        <v>0</v>
      </c>
      <c r="U1049" s="4">
        <v>0</v>
      </c>
      <c r="V1049" s="4">
        <v>0</v>
      </c>
      <c r="W1049" s="4">
        <v>0</v>
      </c>
      <c r="X1049" s="4">
        <v>0</v>
      </c>
      <c r="Y1049" s="4">
        <v>0</v>
      </c>
      <c r="Z1049" s="4">
        <v>0</v>
      </c>
      <c r="AA1049" s="4">
        <v>0</v>
      </c>
      <c r="AB1049" s="4">
        <v>0</v>
      </c>
      <c r="AC1049" s="4">
        <v>0</v>
      </c>
      <c r="AD1049" s="4">
        <v>0</v>
      </c>
      <c r="AE1049" s="4">
        <v>0</v>
      </c>
    </row>
    <row r="1050" spans="1:31">
      <c r="A1050" s="55" t="s">
        <v>318</v>
      </c>
      <c r="B1050" s="55" t="s">
        <v>90</v>
      </c>
      <c r="C1050" s="54" t="s">
        <v>62</v>
      </c>
      <c r="D1050" s="4">
        <v>352.990656342835</v>
      </c>
      <c r="E1050" s="4">
        <v>384.46241480285994</v>
      </c>
      <c r="F1050" s="4">
        <v>836.37836061286498</v>
      </c>
      <c r="G1050" s="4">
        <v>974.27560683306979</v>
      </c>
      <c r="H1050" s="4">
        <v>1364.7752693318052</v>
      </c>
      <c r="I1050" s="4">
        <v>1480.4620685129398</v>
      </c>
      <c r="J1050" s="4">
        <v>1198.4083488537401</v>
      </c>
      <c r="K1050" s="4">
        <v>1255.6593451735598</v>
      </c>
      <c r="L1050" s="4">
        <v>1364.7920588383304</v>
      </c>
      <c r="M1050" s="4">
        <v>1408.5349479318345</v>
      </c>
      <c r="N1050" s="4">
        <v>1306.5278010330101</v>
      </c>
      <c r="O1050" s="4">
        <v>1262.4201694412798</v>
      </c>
      <c r="P1050" s="4">
        <v>1283.0456273089403</v>
      </c>
      <c r="Q1050" s="4">
        <v>1312.8828921093057</v>
      </c>
      <c r="R1050" s="4">
        <v>1573.4661982948808</v>
      </c>
      <c r="S1050" s="4">
        <v>1716.4311345163699</v>
      </c>
      <c r="T1050" s="4">
        <v>1763.7639144335399</v>
      </c>
      <c r="U1050" s="4">
        <v>1780.5208392457844</v>
      </c>
      <c r="V1050" s="4">
        <v>1704.6409472281005</v>
      </c>
      <c r="W1050" s="4">
        <v>1503.964483389055</v>
      </c>
      <c r="X1050" s="4">
        <v>1330.6450237698</v>
      </c>
      <c r="Y1050" s="4">
        <v>1033.6980050412999</v>
      </c>
      <c r="Z1050" s="4">
        <v>1142.7665096738604</v>
      </c>
      <c r="AA1050" s="4">
        <v>1095.9741211576249</v>
      </c>
      <c r="AB1050" s="4">
        <v>729.15379922281033</v>
      </c>
      <c r="AC1050" s="4">
        <v>888.20083050356004</v>
      </c>
      <c r="AD1050" s="4">
        <v>1113.8411278809551</v>
      </c>
      <c r="AE1050" s="4">
        <v>1138.337040342265</v>
      </c>
    </row>
    <row r="1051" spans="1:31">
      <c r="A1051" s="55" t="s">
        <v>318</v>
      </c>
      <c r="B1051" s="55" t="s">
        <v>90</v>
      </c>
      <c r="C1051" s="54" t="s">
        <v>240</v>
      </c>
      <c r="D1051" s="4">
        <v>84.580605110195023</v>
      </c>
      <c r="E1051" s="4">
        <v>107.99341677765501</v>
      </c>
      <c r="F1051" s="4">
        <v>261.70459959647002</v>
      </c>
      <c r="G1051" s="4">
        <v>377.75210575811951</v>
      </c>
      <c r="H1051" s="4">
        <v>478.9063203071849</v>
      </c>
      <c r="I1051" s="4">
        <v>722.27037586855454</v>
      </c>
      <c r="J1051" s="4">
        <v>727.99518842196494</v>
      </c>
      <c r="K1051" s="4">
        <v>904.64570318359586</v>
      </c>
      <c r="L1051" s="4">
        <v>1180.3522502559911</v>
      </c>
      <c r="M1051" s="4">
        <v>1476.5346768525292</v>
      </c>
      <c r="N1051" s="4">
        <v>1474.9081220734902</v>
      </c>
      <c r="O1051" s="4">
        <v>1598.2258501880808</v>
      </c>
      <c r="P1051" s="4">
        <v>1909.8230457507891</v>
      </c>
      <c r="Q1051" s="4">
        <v>2055.547292830684</v>
      </c>
      <c r="R1051" s="4">
        <v>2155.1545736621802</v>
      </c>
      <c r="S1051" s="4">
        <v>2460.7733754405344</v>
      </c>
      <c r="T1051" s="4">
        <v>2926.231925581812</v>
      </c>
      <c r="U1051" s="4">
        <v>3240.7851357930149</v>
      </c>
      <c r="V1051" s="4">
        <v>3178.0140324960889</v>
      </c>
      <c r="W1051" s="4">
        <v>3927.4571183308162</v>
      </c>
      <c r="X1051" s="4">
        <v>3608.7672346980144</v>
      </c>
      <c r="Y1051" s="4">
        <v>3880.2654413721862</v>
      </c>
      <c r="Z1051" s="4">
        <v>4829.4313234571937</v>
      </c>
      <c r="AA1051" s="4">
        <v>4915.9504211004814</v>
      </c>
      <c r="AB1051" s="4">
        <v>4899.4815187323711</v>
      </c>
      <c r="AC1051" s="4">
        <v>4588.9257470561888</v>
      </c>
      <c r="AD1051" s="4">
        <v>5638.1756803425651</v>
      </c>
      <c r="AE1051" s="4">
        <v>5637.8428921506575</v>
      </c>
    </row>
    <row r="1052" spans="1:31">
      <c r="A1052" s="55" t="s">
        <v>318</v>
      </c>
      <c r="B1052" s="55" t="s">
        <v>90</v>
      </c>
      <c r="C1052" s="54" t="s">
        <v>239</v>
      </c>
      <c r="D1052" s="4">
        <v>62.119400566000003</v>
      </c>
      <c r="E1052" s="4">
        <v>82.212450063000006</v>
      </c>
      <c r="F1052" s="4">
        <v>103.589992872</v>
      </c>
      <c r="G1052" s="4">
        <v>126.945959608</v>
      </c>
      <c r="H1052" s="4">
        <v>149.834978194</v>
      </c>
      <c r="I1052" s="4">
        <v>174.212028769</v>
      </c>
      <c r="J1052" s="4">
        <v>202.508371135</v>
      </c>
      <c r="K1052" s="4">
        <v>226.10692282900001</v>
      </c>
      <c r="L1052" s="4">
        <v>246.05656501600001</v>
      </c>
      <c r="M1052" s="4">
        <v>264.53042132899998</v>
      </c>
      <c r="N1052" s="4">
        <v>278.52725730000003</v>
      </c>
      <c r="O1052" s="4">
        <v>292.65165253000004</v>
      </c>
      <c r="P1052" s="4">
        <v>301.81313728000003</v>
      </c>
      <c r="Q1052" s="4">
        <v>310.38598401999997</v>
      </c>
      <c r="R1052" s="4">
        <v>317.61094517000004</v>
      </c>
      <c r="S1052" s="4">
        <v>326.882473</v>
      </c>
      <c r="T1052" s="4">
        <v>330.27486842000002</v>
      </c>
      <c r="U1052" s="4">
        <v>332.25200340999999</v>
      </c>
      <c r="V1052" s="4">
        <v>332.78441888000003</v>
      </c>
      <c r="W1052" s="4">
        <v>334.92711359000003</v>
      </c>
      <c r="X1052" s="4">
        <v>333.87351302999997</v>
      </c>
      <c r="Y1052" s="4">
        <v>333.05851481999997</v>
      </c>
      <c r="Z1052" s="4">
        <v>333.44876454000001</v>
      </c>
      <c r="AA1052" s="4">
        <v>334.19301865</v>
      </c>
      <c r="AB1052" s="4">
        <v>330.69098848000004</v>
      </c>
      <c r="AC1052" s="4">
        <v>326.83093981999997</v>
      </c>
      <c r="AD1052" s="4">
        <v>337.17807268000001</v>
      </c>
      <c r="AE1052" s="4">
        <v>346.43665418</v>
      </c>
    </row>
    <row r="1053" spans="1:31">
      <c r="A1053" s="55" t="s">
        <v>318</v>
      </c>
      <c r="B1053" s="55" t="s">
        <v>90</v>
      </c>
      <c r="C1053" s="54" t="s">
        <v>63</v>
      </c>
      <c r="D1053" s="4">
        <v>0</v>
      </c>
      <c r="E1053" s="4">
        <v>0</v>
      </c>
      <c r="F1053" s="4">
        <v>0</v>
      </c>
      <c r="G1053" s="4">
        <v>0</v>
      </c>
      <c r="H1053" s="4">
        <v>0</v>
      </c>
      <c r="I1053" s="4">
        <v>0</v>
      </c>
      <c r="J1053" s="4">
        <v>0</v>
      </c>
      <c r="K1053" s="4">
        <v>0</v>
      </c>
      <c r="L1053" s="4">
        <v>0</v>
      </c>
      <c r="M1053" s="4">
        <v>0</v>
      </c>
      <c r="N1053" s="4">
        <v>0</v>
      </c>
      <c r="O1053" s="4">
        <v>0</v>
      </c>
      <c r="P1053" s="4">
        <v>0</v>
      </c>
      <c r="Q1053" s="4">
        <v>0</v>
      </c>
      <c r="R1053" s="4">
        <v>0</v>
      </c>
      <c r="S1053" s="4">
        <v>0</v>
      </c>
      <c r="T1053" s="4">
        <v>0</v>
      </c>
      <c r="U1053" s="4">
        <v>0</v>
      </c>
      <c r="V1053" s="4">
        <v>0</v>
      </c>
      <c r="W1053" s="4">
        <v>0</v>
      </c>
      <c r="X1053" s="4">
        <v>0</v>
      </c>
      <c r="Y1053" s="4">
        <v>0</v>
      </c>
      <c r="Z1053" s="4">
        <v>0</v>
      </c>
      <c r="AA1053" s="4">
        <v>0</v>
      </c>
      <c r="AB1053" s="4">
        <v>0</v>
      </c>
      <c r="AC1053" s="4">
        <v>0</v>
      </c>
      <c r="AD1053" s="4">
        <v>0</v>
      </c>
      <c r="AE1053" s="4">
        <v>0</v>
      </c>
    </row>
    <row r="1054" spans="1:31">
      <c r="A1054" s="55" t="s">
        <v>318</v>
      </c>
      <c r="B1054" s="55" t="s">
        <v>90</v>
      </c>
      <c r="C1054" s="54" t="s">
        <v>64</v>
      </c>
      <c r="D1054" s="4">
        <v>0</v>
      </c>
      <c r="E1054" s="4">
        <v>0</v>
      </c>
      <c r="F1054" s="4">
        <v>0</v>
      </c>
      <c r="G1054" s="4">
        <v>0</v>
      </c>
      <c r="H1054" s="4">
        <v>0</v>
      </c>
      <c r="I1054" s="4">
        <v>0</v>
      </c>
      <c r="J1054" s="4">
        <v>0</v>
      </c>
      <c r="K1054" s="4">
        <v>0</v>
      </c>
      <c r="L1054" s="4">
        <v>0</v>
      </c>
      <c r="M1054" s="4">
        <v>0</v>
      </c>
      <c r="N1054" s="4">
        <v>0</v>
      </c>
      <c r="O1054" s="4">
        <v>0</v>
      </c>
      <c r="P1054" s="4">
        <v>0</v>
      </c>
      <c r="Q1054" s="4">
        <v>0</v>
      </c>
      <c r="R1054" s="4">
        <v>0</v>
      </c>
      <c r="S1054" s="4">
        <v>0</v>
      </c>
      <c r="T1054" s="4">
        <v>0</v>
      </c>
      <c r="U1054" s="4">
        <v>0</v>
      </c>
      <c r="V1054" s="4">
        <v>0</v>
      </c>
      <c r="W1054" s="4">
        <v>0</v>
      </c>
      <c r="X1054" s="4">
        <v>0</v>
      </c>
      <c r="Y1054" s="4">
        <v>0</v>
      </c>
      <c r="Z1054" s="4">
        <v>0</v>
      </c>
      <c r="AA1054" s="4">
        <v>0</v>
      </c>
      <c r="AB1054" s="4">
        <v>0</v>
      </c>
      <c r="AC1054" s="4">
        <v>0</v>
      </c>
      <c r="AD1054" s="4">
        <v>0</v>
      </c>
      <c r="AE1054" s="4">
        <v>0</v>
      </c>
    </row>
    <row r="1055" spans="1:31">
      <c r="A1055" s="55" t="s">
        <v>318</v>
      </c>
      <c r="B1055" s="55" t="s">
        <v>90</v>
      </c>
      <c r="C1055" s="54" t="s">
        <v>65</v>
      </c>
      <c r="D1055" s="4">
        <v>8228.4748359272962</v>
      </c>
      <c r="E1055" s="4">
        <v>8397.1090223815863</v>
      </c>
      <c r="F1055" s="4">
        <v>12629.401489901253</v>
      </c>
      <c r="G1055" s="4">
        <v>13325.854898390959</v>
      </c>
      <c r="H1055" s="4">
        <v>13810.069043943358</v>
      </c>
      <c r="I1055" s="4">
        <v>20592.764281160875</v>
      </c>
      <c r="J1055" s="4">
        <v>21673.992406328885</v>
      </c>
      <c r="K1055" s="4">
        <v>23440.461765023279</v>
      </c>
      <c r="L1055" s="4">
        <v>23017.849369049425</v>
      </c>
      <c r="M1055" s="4">
        <v>24805.603226554824</v>
      </c>
      <c r="N1055" s="4">
        <v>23716.212070649111</v>
      </c>
      <c r="O1055" s="4">
        <v>24339.858734150868</v>
      </c>
      <c r="P1055" s="4">
        <v>21520.367659414816</v>
      </c>
      <c r="Q1055" s="4">
        <v>24885.451472107103</v>
      </c>
      <c r="R1055" s="4">
        <v>24851.663372379255</v>
      </c>
      <c r="S1055" s="4">
        <v>25021.937716338438</v>
      </c>
      <c r="T1055" s="4">
        <v>26049.946827103759</v>
      </c>
      <c r="U1055" s="4">
        <v>27839.042126009608</v>
      </c>
      <c r="V1055" s="4">
        <v>27500.653220076852</v>
      </c>
      <c r="W1055" s="4">
        <v>24955.062189602169</v>
      </c>
      <c r="X1055" s="4">
        <v>38210.260097949664</v>
      </c>
      <c r="Y1055" s="4">
        <v>39968.771832211249</v>
      </c>
      <c r="Z1055" s="4">
        <v>37291.355159028572</v>
      </c>
      <c r="AA1055" s="4">
        <v>40575.413363327723</v>
      </c>
      <c r="AB1055" s="4">
        <v>36848.292253668318</v>
      </c>
      <c r="AC1055" s="4">
        <v>37859.499057671397</v>
      </c>
      <c r="AD1055" s="4">
        <v>33928.245564635297</v>
      </c>
      <c r="AE1055" s="4">
        <v>40070.160096767817</v>
      </c>
    </row>
    <row r="1056" spans="1:31">
      <c r="A1056" s="55" t="s">
        <v>318</v>
      </c>
      <c r="B1056" s="55" t="s">
        <v>90</v>
      </c>
      <c r="C1056" s="54" t="s">
        <v>66</v>
      </c>
      <c r="D1056" s="4">
        <v>1262.9790774336548</v>
      </c>
      <c r="E1056" s="4">
        <v>1743.646698264705</v>
      </c>
      <c r="F1056" s="4">
        <v>3051.0302507430497</v>
      </c>
      <c r="G1056" s="4">
        <v>3038.2599001138251</v>
      </c>
      <c r="H1056" s="4">
        <v>3749.3259359114204</v>
      </c>
      <c r="I1056" s="4">
        <v>5573.6256890644654</v>
      </c>
      <c r="J1056" s="4">
        <v>6271.6919021617869</v>
      </c>
      <c r="K1056" s="4">
        <v>6483.3968413356588</v>
      </c>
      <c r="L1056" s="4">
        <v>6419.830004260235</v>
      </c>
      <c r="M1056" s="4">
        <v>6173.8216222925976</v>
      </c>
      <c r="N1056" s="4">
        <v>6771.1612939318156</v>
      </c>
      <c r="O1056" s="4">
        <v>8530.2514697323659</v>
      </c>
      <c r="P1056" s="4">
        <v>9292.8662118410284</v>
      </c>
      <c r="Q1056" s="4">
        <v>10107.715608743705</v>
      </c>
      <c r="R1056" s="4">
        <v>10993.677740117717</v>
      </c>
      <c r="S1056" s="4">
        <v>10692.358969089777</v>
      </c>
      <c r="T1056" s="4">
        <v>11281.509221875025</v>
      </c>
      <c r="U1056" s="4">
        <v>11772.627356320272</v>
      </c>
      <c r="V1056" s="4">
        <v>13783.961716876096</v>
      </c>
      <c r="W1056" s="4">
        <v>13629.534932725592</v>
      </c>
      <c r="X1056" s="4">
        <v>26797.144041237541</v>
      </c>
      <c r="Y1056" s="4">
        <v>28823.715033174234</v>
      </c>
      <c r="Z1056" s="4">
        <v>26213.36041936621</v>
      </c>
      <c r="AA1056" s="4">
        <v>26849.384026256746</v>
      </c>
      <c r="AB1056" s="4">
        <v>29738.670964559853</v>
      </c>
      <c r="AC1056" s="4">
        <v>30445.722906700561</v>
      </c>
      <c r="AD1056" s="4">
        <v>31649.15092745304</v>
      </c>
      <c r="AE1056" s="4">
        <v>35187.792394047152</v>
      </c>
    </row>
    <row r="1057" spans="1:31">
      <c r="A1057" s="55" t="s">
        <v>318</v>
      </c>
      <c r="B1057" s="55" t="s">
        <v>90</v>
      </c>
      <c r="C1057" s="54" t="s">
        <v>67</v>
      </c>
      <c r="D1057" s="4">
        <v>3632.4819493</v>
      </c>
      <c r="E1057" s="4">
        <v>3892.6419741999998</v>
      </c>
      <c r="F1057" s="4">
        <v>4161.5221946000001</v>
      </c>
      <c r="G1057" s="4">
        <v>4591.0768654999993</v>
      </c>
      <c r="H1057" s="4">
        <v>5119.1081430000004</v>
      </c>
      <c r="I1057" s="4">
        <v>5677.8887363999993</v>
      </c>
      <c r="J1057" s="4">
        <v>6227.5231930999998</v>
      </c>
      <c r="K1057" s="4">
        <v>6722.0281989000005</v>
      </c>
      <c r="L1057" s="4">
        <v>7181.2580980000002</v>
      </c>
      <c r="M1057" s="4">
        <v>7630.8981717000006</v>
      </c>
      <c r="N1057" s="4">
        <v>8106.6224545999994</v>
      </c>
      <c r="O1057" s="4">
        <v>8565.2859031000007</v>
      </c>
      <c r="P1057" s="4">
        <v>8929.1270671999991</v>
      </c>
      <c r="Q1057" s="4">
        <v>9273.2801337000001</v>
      </c>
      <c r="R1057" s="4">
        <v>9638.0479153000015</v>
      </c>
      <c r="S1057" s="4">
        <v>9968.9217519000013</v>
      </c>
      <c r="T1057" s="4">
        <v>10290.806533999999</v>
      </c>
      <c r="U1057" s="4">
        <v>10717.264563300001</v>
      </c>
      <c r="V1057" s="4">
        <v>11168.796125999999</v>
      </c>
      <c r="W1057" s="4">
        <v>11601.9379135</v>
      </c>
      <c r="X1057" s="4">
        <v>12007.1684687</v>
      </c>
      <c r="Y1057" s="4">
        <v>12415.506660999999</v>
      </c>
      <c r="Z1057" s="4">
        <v>12827.228846399999</v>
      </c>
      <c r="AA1057" s="4">
        <v>13255.229967699999</v>
      </c>
      <c r="AB1057" s="4">
        <v>13662.645071699999</v>
      </c>
      <c r="AC1057" s="4">
        <v>14080.044774299999</v>
      </c>
      <c r="AD1057" s="4">
        <v>14520.0986099</v>
      </c>
      <c r="AE1057" s="4">
        <v>14999.824328800001</v>
      </c>
    </row>
    <row r="1058" spans="1:31">
      <c r="A1058" s="55" t="s">
        <v>318</v>
      </c>
      <c r="B1058" s="55" t="s">
        <v>90</v>
      </c>
      <c r="C1058" s="54" t="s">
        <v>69</v>
      </c>
      <c r="D1058" s="4">
        <v>318.37075858852984</v>
      </c>
      <c r="E1058" s="4">
        <v>362.16058261904476</v>
      </c>
      <c r="F1058" s="4">
        <v>190.58398470564504</v>
      </c>
      <c r="G1058" s="4">
        <v>226.79907620742014</v>
      </c>
      <c r="H1058" s="4">
        <v>261.56970978713463</v>
      </c>
      <c r="I1058" s="4">
        <v>216.26544685731011</v>
      </c>
      <c r="J1058" s="4">
        <v>208.94422726878989</v>
      </c>
      <c r="K1058" s="4">
        <v>150.58001173705992</v>
      </c>
      <c r="L1058" s="4">
        <v>215.31488851630996</v>
      </c>
      <c r="M1058" s="4">
        <v>265.04276039024012</v>
      </c>
      <c r="N1058" s="4">
        <v>212.43270805218501</v>
      </c>
      <c r="O1058" s="4">
        <v>247.69643294057528</v>
      </c>
      <c r="P1058" s="4">
        <v>475.86629809591511</v>
      </c>
      <c r="Q1058" s="4">
        <v>243.73972905349513</v>
      </c>
      <c r="R1058" s="4">
        <v>369.59836934697506</v>
      </c>
      <c r="S1058" s="4">
        <v>345.67056827600015</v>
      </c>
      <c r="T1058" s="4">
        <v>546.70290061938408</v>
      </c>
      <c r="U1058" s="4">
        <v>404.47757716115063</v>
      </c>
      <c r="V1058" s="4">
        <v>511.20020880900103</v>
      </c>
      <c r="W1058" s="4">
        <v>467.69795116439514</v>
      </c>
      <c r="X1058" s="4">
        <v>552.90870898692015</v>
      </c>
      <c r="Y1058" s="4">
        <v>402.33940437572073</v>
      </c>
      <c r="Z1058" s="4">
        <v>501.45145007528686</v>
      </c>
      <c r="AA1058" s="4">
        <v>549.18783363723082</v>
      </c>
      <c r="AB1058" s="4">
        <v>394.11120868957045</v>
      </c>
      <c r="AC1058" s="4">
        <v>422.13292945401952</v>
      </c>
      <c r="AD1058" s="4">
        <v>493.2710155615988</v>
      </c>
      <c r="AE1058" s="4">
        <v>321.34295552055971</v>
      </c>
    </row>
    <row r="1059" spans="1:31">
      <c r="A1059" s="55" t="s">
        <v>318</v>
      </c>
      <c r="B1059" s="55" t="s">
        <v>90</v>
      </c>
      <c r="C1059" s="54" t="s">
        <v>70</v>
      </c>
      <c r="D1059" s="4">
        <v>-420.22709448717001</v>
      </c>
      <c r="E1059" s="4">
        <v>-457.37597912136016</v>
      </c>
      <c r="F1059" s="4">
        <v>-995.92631235574004</v>
      </c>
      <c r="G1059" s="4">
        <v>-1162.1903160982549</v>
      </c>
      <c r="H1059" s="4">
        <v>-1630.0176109055103</v>
      </c>
      <c r="I1059" s="4">
        <v>-1769.9641266190806</v>
      </c>
      <c r="J1059" s="4">
        <v>-1432.7278229529647</v>
      </c>
      <c r="K1059" s="4">
        <v>-1501.5989161765503</v>
      </c>
      <c r="L1059" s="4">
        <v>-1631.2585353647153</v>
      </c>
      <c r="M1059" s="4">
        <v>-1686.3674723620709</v>
      </c>
      <c r="N1059" s="4">
        <v>-1559.0776483562997</v>
      </c>
      <c r="O1059" s="4">
        <v>-1509.6890467368448</v>
      </c>
      <c r="P1059" s="4">
        <v>-1535.1092864868401</v>
      </c>
      <c r="Q1059" s="4">
        <v>-1568.6860818236303</v>
      </c>
      <c r="R1059" s="4">
        <v>-1887.0887938143903</v>
      </c>
      <c r="S1059" s="4">
        <v>-2054.5327021031553</v>
      </c>
      <c r="T1059" s="4">
        <v>-2109.1920351179301</v>
      </c>
      <c r="U1059" s="4">
        <v>-2132.3367231911852</v>
      </c>
      <c r="V1059" s="4">
        <v>-2042.8941165326842</v>
      </c>
      <c r="W1059" s="4">
        <v>-1804.1303246756095</v>
      </c>
      <c r="X1059" s="4">
        <v>-1591.8920534356096</v>
      </c>
      <c r="Y1059" s="4">
        <v>-1245.1079988162644</v>
      </c>
      <c r="Z1059" s="4">
        <v>-1368.5787462295307</v>
      </c>
      <c r="AA1059" s="4">
        <v>-1316.3038044516743</v>
      </c>
      <c r="AB1059" s="4">
        <v>-872.80475031271465</v>
      </c>
      <c r="AC1059" s="4">
        <v>-1067.2177230070206</v>
      </c>
      <c r="AD1059" s="4">
        <v>-1337.7224145065061</v>
      </c>
      <c r="AE1059" s="4">
        <v>-1367.3082722379249</v>
      </c>
    </row>
    <row r="1060" spans="1:31">
      <c r="A1060" s="55" t="s">
        <v>318</v>
      </c>
      <c r="B1060" s="55" t="s">
        <v>90</v>
      </c>
      <c r="C1060" s="54" t="s">
        <v>242</v>
      </c>
      <c r="D1060" s="4">
        <v>-99.506593280269968</v>
      </c>
      <c r="E1060" s="4">
        <v>-127.05107782857995</v>
      </c>
      <c r="F1060" s="4">
        <v>-307.88776335423</v>
      </c>
      <c r="G1060" s="4">
        <v>-446.06910250778986</v>
      </c>
      <c r="H1060" s="4">
        <v>-566.4275945951</v>
      </c>
      <c r="I1060" s="4">
        <v>-857.27345802305024</v>
      </c>
      <c r="J1060" s="4">
        <v>-868.43127352781585</v>
      </c>
      <c r="K1060" s="4">
        <v>-1082.9445055002152</v>
      </c>
      <c r="L1060" s="4">
        <v>-1416.2426340319746</v>
      </c>
      <c r="M1060" s="4">
        <v>-1776.2605584512289</v>
      </c>
      <c r="N1060" s="4">
        <v>-1781.8207387074915</v>
      </c>
      <c r="O1060" s="4">
        <v>-1938.5600478876361</v>
      </c>
      <c r="P1060" s="4">
        <v>-2318.7738000085697</v>
      </c>
      <c r="Q1060" s="4">
        <v>-2513.6499426951209</v>
      </c>
      <c r="R1060" s="4">
        <v>-2658.0026947506408</v>
      </c>
      <c r="S1060" s="4">
        <v>-3018.3561421896688</v>
      </c>
      <c r="T1060" s="4">
        <v>-3581.8775549356078</v>
      </c>
      <c r="U1060" s="4">
        <v>-3978.0787338880564</v>
      </c>
      <c r="V1060" s="4">
        <v>-3919.3633143082625</v>
      </c>
      <c r="W1060" s="4">
        <v>-4854.9195429696974</v>
      </c>
      <c r="X1060" s="4">
        <v>-4461.3142359381845</v>
      </c>
      <c r="Y1060" s="4">
        <v>-4804.1954193378215</v>
      </c>
      <c r="Z1060" s="4">
        <v>-5931.539217401767</v>
      </c>
      <c r="AA1060" s="4">
        <v>-6068.7281399167859</v>
      </c>
      <c r="AB1060" s="4">
        <v>-6062.5110347103964</v>
      </c>
      <c r="AC1060" s="4">
        <v>-5685.02484262896</v>
      </c>
      <c r="AD1060" s="4">
        <v>-6954.7506464869602</v>
      </c>
      <c r="AE1060" s="4">
        <v>-6971.6929636865234</v>
      </c>
    </row>
    <row r="1061" spans="1:31">
      <c r="A1061" s="55" t="s">
        <v>318</v>
      </c>
      <c r="B1061" s="55" t="s">
        <v>90</v>
      </c>
      <c r="C1061" s="54" t="s">
        <v>241</v>
      </c>
      <c r="D1061" s="4">
        <v>-72.130617743999991</v>
      </c>
      <c r="E1061" s="4">
        <v>-95.653219145999998</v>
      </c>
      <c r="F1061" s="4">
        <v>-119.809815117</v>
      </c>
      <c r="G1061" s="4">
        <v>-145.75751738</v>
      </c>
      <c r="H1061" s="4">
        <v>-171.75967109500002</v>
      </c>
      <c r="I1061" s="4">
        <v>-199.26742305099998</v>
      </c>
      <c r="J1061" s="4">
        <v>-229.970224054</v>
      </c>
      <c r="K1061" s="4">
        <v>-258.03910369599998</v>
      </c>
      <c r="L1061" s="4">
        <v>-280.28132675000001</v>
      </c>
      <c r="M1061" s="4">
        <v>-298.89381008999999</v>
      </c>
      <c r="N1061" s="4">
        <v>-315.11357318</v>
      </c>
      <c r="O1061" s="4">
        <v>-330.58252623999999</v>
      </c>
      <c r="P1061" s="4">
        <v>-342.18221014</v>
      </c>
      <c r="Q1061" s="4">
        <v>-349.13184158000001</v>
      </c>
      <c r="R1061" s="4">
        <v>-358.49314486999998</v>
      </c>
      <c r="S1061" s="4">
        <v>-365.75914058000001</v>
      </c>
      <c r="T1061" s="4">
        <v>-371.05980270999999</v>
      </c>
      <c r="U1061" s="4">
        <v>-370.91254350000003</v>
      </c>
      <c r="V1061" s="4">
        <v>-374.27086957</v>
      </c>
      <c r="W1061" s="4">
        <v>-375.54077187999997</v>
      </c>
      <c r="X1061" s="4">
        <v>-372.83692948000004</v>
      </c>
      <c r="Y1061" s="4">
        <v>-372.34210594999996</v>
      </c>
      <c r="Z1061" s="4">
        <v>-373.26182555999998</v>
      </c>
      <c r="AA1061" s="4">
        <v>-372.31877977000005</v>
      </c>
      <c r="AB1061" s="4">
        <v>-369.99789956000001</v>
      </c>
      <c r="AC1061" s="4">
        <v>-366.49030004999997</v>
      </c>
      <c r="AD1061" s="4">
        <v>-375.20488444</v>
      </c>
      <c r="AE1061" s="4">
        <v>-386.33576674</v>
      </c>
    </row>
    <row r="1063" spans="1:31">
      <c r="A1063" s="55" t="s">
        <v>318</v>
      </c>
      <c r="B1063" s="55" t="s">
        <v>91</v>
      </c>
      <c r="C1063" s="54" t="s">
        <v>58</v>
      </c>
      <c r="D1063" s="4">
        <v>0</v>
      </c>
      <c r="E1063" s="4">
        <v>0</v>
      </c>
      <c r="F1063" s="4">
        <v>0</v>
      </c>
      <c r="G1063" s="4">
        <v>0</v>
      </c>
      <c r="H1063" s="4">
        <v>0</v>
      </c>
      <c r="I1063" s="4">
        <v>0</v>
      </c>
      <c r="J1063" s="4">
        <v>0</v>
      </c>
      <c r="K1063" s="4">
        <v>0</v>
      </c>
      <c r="L1063" s="4">
        <v>0</v>
      </c>
      <c r="M1063" s="4">
        <v>0</v>
      </c>
      <c r="N1063" s="4">
        <v>0</v>
      </c>
      <c r="O1063" s="4">
        <v>0</v>
      </c>
      <c r="P1063" s="4">
        <v>0</v>
      </c>
      <c r="Q1063" s="4">
        <v>0</v>
      </c>
      <c r="R1063" s="4">
        <v>0</v>
      </c>
      <c r="S1063" s="4">
        <v>0</v>
      </c>
      <c r="T1063" s="4">
        <v>0</v>
      </c>
      <c r="U1063" s="4">
        <v>0</v>
      </c>
      <c r="V1063" s="4">
        <v>0</v>
      </c>
      <c r="W1063" s="4">
        <v>0</v>
      </c>
      <c r="X1063" s="4">
        <v>0</v>
      </c>
      <c r="Y1063" s="4">
        <v>0</v>
      </c>
      <c r="Z1063" s="4">
        <v>0</v>
      </c>
      <c r="AA1063" s="4">
        <v>0</v>
      </c>
      <c r="AB1063" s="4">
        <v>0</v>
      </c>
      <c r="AC1063" s="4">
        <v>0</v>
      </c>
      <c r="AD1063" s="4">
        <v>0</v>
      </c>
      <c r="AE1063" s="4">
        <v>0</v>
      </c>
    </row>
    <row r="1064" spans="1:31">
      <c r="A1064" s="55" t="s">
        <v>318</v>
      </c>
      <c r="B1064" s="55" t="s">
        <v>91</v>
      </c>
      <c r="C1064" s="54" t="s">
        <v>59</v>
      </c>
      <c r="D1064" s="4">
        <v>0</v>
      </c>
      <c r="E1064" s="4">
        <v>0</v>
      </c>
      <c r="F1064" s="4">
        <v>0</v>
      </c>
      <c r="G1064" s="4">
        <v>0</v>
      </c>
      <c r="H1064" s="4">
        <v>0</v>
      </c>
      <c r="I1064" s="4">
        <v>0</v>
      </c>
      <c r="J1064" s="4">
        <v>0</v>
      </c>
      <c r="K1064" s="4">
        <v>0</v>
      </c>
      <c r="L1064" s="4">
        <v>0</v>
      </c>
      <c r="M1064" s="4">
        <v>0</v>
      </c>
      <c r="N1064" s="4">
        <v>0</v>
      </c>
      <c r="O1064" s="4">
        <v>0</v>
      </c>
      <c r="P1064" s="4">
        <v>0</v>
      </c>
      <c r="Q1064" s="4">
        <v>0</v>
      </c>
      <c r="R1064" s="4">
        <v>0</v>
      </c>
      <c r="S1064" s="4">
        <v>0</v>
      </c>
      <c r="T1064" s="4">
        <v>0</v>
      </c>
      <c r="U1064" s="4">
        <v>0</v>
      </c>
      <c r="V1064" s="4">
        <v>0</v>
      </c>
      <c r="W1064" s="4">
        <v>0</v>
      </c>
      <c r="X1064" s="4">
        <v>0</v>
      </c>
      <c r="Y1064" s="4">
        <v>0</v>
      </c>
      <c r="Z1064" s="4">
        <v>0</v>
      </c>
      <c r="AA1064" s="4">
        <v>0</v>
      </c>
      <c r="AB1064" s="4">
        <v>0</v>
      </c>
      <c r="AC1064" s="4">
        <v>0</v>
      </c>
      <c r="AD1064" s="4">
        <v>0</v>
      </c>
      <c r="AE1064" s="4">
        <v>0</v>
      </c>
    </row>
    <row r="1065" spans="1:31">
      <c r="A1065" s="55" t="s">
        <v>318</v>
      </c>
      <c r="B1065" s="55" t="s">
        <v>91</v>
      </c>
      <c r="C1065" s="54" t="s">
        <v>335</v>
      </c>
      <c r="D1065" s="4">
        <v>4.7848891726549816</v>
      </c>
      <c r="E1065" s="4">
        <v>21.944689947180024</v>
      </c>
      <c r="F1065" s="4">
        <v>24.526310320409991</v>
      </c>
      <c r="G1065" s="4">
        <v>15.905768278855016</v>
      </c>
      <c r="H1065" s="4">
        <v>22.152542735634999</v>
      </c>
      <c r="I1065" s="4">
        <v>21.842877103604948</v>
      </c>
      <c r="J1065" s="4">
        <v>18.595646330539992</v>
      </c>
      <c r="K1065" s="4">
        <v>2.9579252719600015</v>
      </c>
      <c r="L1065" s="4">
        <v>4.1580013758250018</v>
      </c>
      <c r="M1065" s="4">
        <v>5.2749391393200078</v>
      </c>
      <c r="N1065" s="4">
        <v>14.989057255609996</v>
      </c>
      <c r="O1065" s="4">
        <v>1.8242275132749999</v>
      </c>
      <c r="P1065" s="4">
        <v>24.407473585889999</v>
      </c>
      <c r="Q1065" s="4">
        <v>10.710947220725025</v>
      </c>
      <c r="R1065" s="4">
        <v>5.4728689127350005</v>
      </c>
      <c r="S1065" s="4">
        <v>5.2529500000000019E-6</v>
      </c>
      <c r="T1065" s="4">
        <v>4.1310883853349596</v>
      </c>
      <c r="U1065" s="4">
        <v>2.7984732470149982</v>
      </c>
      <c r="V1065" s="4">
        <v>1.0394366249199993</v>
      </c>
      <c r="W1065" s="4">
        <v>4.2643384075000235</v>
      </c>
      <c r="X1065" s="4">
        <v>3.6513627868600063</v>
      </c>
      <c r="Y1065" s="4">
        <v>691.24551401876079</v>
      </c>
      <c r="Z1065" s="4">
        <v>3.4757100000000028E-6</v>
      </c>
      <c r="AA1065" s="4">
        <v>1.5405349999999964E-6</v>
      </c>
      <c r="AB1065" s="4">
        <v>30.81217975697994</v>
      </c>
      <c r="AC1065" s="4">
        <v>1.9650850000000032E-6</v>
      </c>
      <c r="AD1065" s="4">
        <v>13.071015340185003</v>
      </c>
      <c r="AE1065" s="4">
        <v>33.325359246614994</v>
      </c>
    </row>
    <row r="1066" spans="1:31">
      <c r="A1066" s="55" t="s">
        <v>318</v>
      </c>
      <c r="B1066" s="55" t="s">
        <v>91</v>
      </c>
      <c r="C1066" s="54" t="s">
        <v>60</v>
      </c>
      <c r="D1066" s="4">
        <v>0</v>
      </c>
      <c r="E1066" s="4">
        <v>0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4">
        <v>0</v>
      </c>
      <c r="AB1066" s="4">
        <v>0</v>
      </c>
      <c r="AC1066" s="4">
        <v>0</v>
      </c>
      <c r="AD1066" s="4">
        <v>0</v>
      </c>
      <c r="AE1066" s="4">
        <v>0</v>
      </c>
    </row>
    <row r="1067" spans="1:31">
      <c r="A1067" s="55" t="s">
        <v>318</v>
      </c>
      <c r="B1067" s="55" t="s">
        <v>91</v>
      </c>
      <c r="C1067" s="54" t="s">
        <v>61</v>
      </c>
      <c r="D1067" s="4">
        <v>8904.2326538158723</v>
      </c>
      <c r="E1067" s="4">
        <v>9770.3811543441425</v>
      </c>
      <c r="F1067" s="4">
        <v>7487.2870661149827</v>
      </c>
      <c r="G1067" s="4">
        <v>8103.8831402647629</v>
      </c>
      <c r="H1067" s="4">
        <v>8403.6182576563388</v>
      </c>
      <c r="I1067" s="4">
        <v>6108.1133546799065</v>
      </c>
      <c r="J1067" s="4">
        <v>8472.1539218757662</v>
      </c>
      <c r="K1067" s="4">
        <v>8252.3708147574271</v>
      </c>
      <c r="L1067" s="4">
        <v>6303.736527126619</v>
      </c>
      <c r="M1067" s="4">
        <v>6764.4852196385855</v>
      </c>
      <c r="N1067" s="4">
        <v>7373.4532344386516</v>
      </c>
      <c r="O1067" s="4">
        <v>7766.7599465013227</v>
      </c>
      <c r="P1067" s="4">
        <v>6953.3627466545231</v>
      </c>
      <c r="Q1067" s="4">
        <v>6742.0552611922376</v>
      </c>
      <c r="R1067" s="4">
        <v>7560.7299957411624</v>
      </c>
      <c r="S1067" s="4">
        <v>7684.5925561655049</v>
      </c>
      <c r="T1067" s="4">
        <v>7086.1972007491458</v>
      </c>
      <c r="U1067" s="4">
        <v>7190.5956121295312</v>
      </c>
      <c r="V1067" s="4">
        <v>7453.0094712374676</v>
      </c>
      <c r="W1067" s="4">
        <v>5518.2280795587849</v>
      </c>
      <c r="X1067" s="4">
        <v>7604.4513371037474</v>
      </c>
      <c r="Y1067" s="4">
        <v>8406.4065236310544</v>
      </c>
      <c r="Z1067" s="4">
        <v>5121.2234355553301</v>
      </c>
      <c r="AA1067" s="4">
        <v>7644.7750731894685</v>
      </c>
      <c r="AB1067" s="4">
        <v>6101.9788797947976</v>
      </c>
      <c r="AC1067" s="4">
        <v>5258.3459130159908</v>
      </c>
      <c r="AD1067" s="4">
        <v>5447.7055811619912</v>
      </c>
      <c r="AE1067" s="4">
        <v>5090.8640675474735</v>
      </c>
    </row>
    <row r="1068" spans="1:31">
      <c r="A1068" s="55" t="s">
        <v>318</v>
      </c>
      <c r="B1068" s="55" t="s">
        <v>91</v>
      </c>
      <c r="C1068" s="54" t="s">
        <v>231</v>
      </c>
      <c r="D1068" s="4">
        <v>0</v>
      </c>
      <c r="E1068" s="4">
        <v>0</v>
      </c>
      <c r="F1068" s="4">
        <v>0</v>
      </c>
      <c r="G1068" s="4">
        <v>0</v>
      </c>
      <c r="H1068" s="4">
        <v>0</v>
      </c>
      <c r="I1068" s="4">
        <v>0</v>
      </c>
      <c r="J1068" s="4">
        <v>0</v>
      </c>
      <c r="K1068" s="4">
        <v>0</v>
      </c>
      <c r="L1068" s="4">
        <v>0</v>
      </c>
      <c r="M1068" s="4">
        <v>0</v>
      </c>
      <c r="N1068" s="4">
        <v>0</v>
      </c>
      <c r="O1068" s="4">
        <v>0</v>
      </c>
      <c r="P1068" s="4">
        <v>0</v>
      </c>
      <c r="Q1068" s="4">
        <v>0</v>
      </c>
      <c r="R1068" s="4">
        <v>0</v>
      </c>
      <c r="S1068" s="4">
        <v>0</v>
      </c>
      <c r="T1068" s="4">
        <v>0</v>
      </c>
      <c r="U1068" s="4">
        <v>0</v>
      </c>
      <c r="V1068" s="4">
        <v>0</v>
      </c>
      <c r="W1068" s="4">
        <v>0</v>
      </c>
      <c r="X1068" s="4">
        <v>0</v>
      </c>
      <c r="Y1068" s="4">
        <v>0</v>
      </c>
      <c r="Z1068" s="4">
        <v>0</v>
      </c>
      <c r="AA1068" s="4">
        <v>0</v>
      </c>
      <c r="AB1068" s="4">
        <v>0</v>
      </c>
      <c r="AC1068" s="4">
        <v>0</v>
      </c>
      <c r="AD1068" s="4">
        <v>0</v>
      </c>
      <c r="AE1068" s="4">
        <v>0</v>
      </c>
    </row>
    <row r="1069" spans="1:31">
      <c r="A1069" s="55" t="s">
        <v>318</v>
      </c>
      <c r="B1069" s="55" t="s">
        <v>91</v>
      </c>
      <c r="C1069" s="54" t="s">
        <v>62</v>
      </c>
      <c r="D1069" s="4">
        <v>0</v>
      </c>
      <c r="E1069" s="4">
        <v>0</v>
      </c>
      <c r="F1069" s="4">
        <v>0</v>
      </c>
      <c r="G1069" s="4">
        <v>1.2442115E-5</v>
      </c>
      <c r="H1069" s="4">
        <v>1.2327089999999987E-5</v>
      </c>
      <c r="I1069" s="4">
        <v>5.1310834999999986E-5</v>
      </c>
      <c r="J1069" s="4">
        <v>241.70981809744973</v>
      </c>
      <c r="K1069" s="4">
        <v>1087.0303118865506</v>
      </c>
      <c r="L1069" s="4">
        <v>1032.4771285604049</v>
      </c>
      <c r="M1069" s="4">
        <v>1005.6365130036852</v>
      </c>
      <c r="N1069" s="4">
        <v>922.19612932973973</v>
      </c>
      <c r="O1069" s="4">
        <v>897.85291962998986</v>
      </c>
      <c r="P1069" s="4">
        <v>915.77782358095965</v>
      </c>
      <c r="Q1069" s="4">
        <v>874.521208985925</v>
      </c>
      <c r="R1069" s="4">
        <v>798.52878091841001</v>
      </c>
      <c r="S1069" s="4">
        <v>864.16343123694514</v>
      </c>
      <c r="T1069" s="4">
        <v>804.38687254581487</v>
      </c>
      <c r="U1069" s="4">
        <v>839.8519180364201</v>
      </c>
      <c r="V1069" s="4">
        <v>770.70868953215518</v>
      </c>
      <c r="W1069" s="4">
        <v>1000.2571304122855</v>
      </c>
      <c r="X1069" s="4">
        <v>890.98551908709544</v>
      </c>
      <c r="Y1069" s="4">
        <v>975.83139136876571</v>
      </c>
      <c r="Z1069" s="4">
        <v>1131.8580654189402</v>
      </c>
      <c r="AA1069" s="4">
        <v>1024.8823751290654</v>
      </c>
      <c r="AB1069" s="4">
        <v>1098.3177816555999</v>
      </c>
      <c r="AC1069" s="4">
        <v>1061.3371400028</v>
      </c>
      <c r="AD1069" s="4">
        <v>1200.0319032338643</v>
      </c>
      <c r="AE1069" s="4">
        <v>1051.6390101720699</v>
      </c>
    </row>
    <row r="1070" spans="1:31">
      <c r="A1070" s="55" t="s">
        <v>318</v>
      </c>
      <c r="B1070" s="55" t="s">
        <v>91</v>
      </c>
      <c r="C1070" s="54" t="s">
        <v>240</v>
      </c>
      <c r="D1070" s="4">
        <v>0.13542754466500001</v>
      </c>
      <c r="E1070" s="4">
        <v>0.19975055086500013</v>
      </c>
      <c r="F1070" s="4">
        <v>7.191885820665</v>
      </c>
      <c r="G1070" s="4">
        <v>9.8085706032100148</v>
      </c>
      <c r="H1070" s="4">
        <v>12.887382171189994</v>
      </c>
      <c r="I1070" s="4">
        <v>57.246358650885014</v>
      </c>
      <c r="J1070" s="4">
        <v>53.301994349844989</v>
      </c>
      <c r="K1070" s="4">
        <v>98.066379724780006</v>
      </c>
      <c r="L1070" s="4">
        <v>151.47860075691997</v>
      </c>
      <c r="M1070" s="4">
        <v>190.14056178217501</v>
      </c>
      <c r="N1070" s="4">
        <v>188.22253073818993</v>
      </c>
      <c r="O1070" s="4">
        <v>192.489335550205</v>
      </c>
      <c r="P1070" s="4">
        <v>301.51847697643984</v>
      </c>
      <c r="Q1070" s="4">
        <v>282.42616195152488</v>
      </c>
      <c r="R1070" s="4">
        <v>282.28622914466496</v>
      </c>
      <c r="S1070" s="4">
        <v>360.33883924028504</v>
      </c>
      <c r="T1070" s="4">
        <v>384.71090398356</v>
      </c>
      <c r="U1070" s="4">
        <v>427.82953755060981</v>
      </c>
      <c r="V1070" s="4">
        <v>347.88271128366978</v>
      </c>
      <c r="W1070" s="4">
        <v>677.1466101124854</v>
      </c>
      <c r="X1070" s="4">
        <v>705.03690692689543</v>
      </c>
      <c r="Y1070" s="4">
        <v>656.02464155540019</v>
      </c>
      <c r="Z1070" s="4">
        <v>847.08849840577523</v>
      </c>
      <c r="AA1070" s="4">
        <v>781.47258054282497</v>
      </c>
      <c r="AB1070" s="4">
        <v>899.34487097175474</v>
      </c>
      <c r="AC1070" s="4">
        <v>914.76892993506044</v>
      </c>
      <c r="AD1070" s="4">
        <v>1119.0822254844702</v>
      </c>
      <c r="AE1070" s="4">
        <v>976.31117837675015</v>
      </c>
    </row>
    <row r="1071" spans="1:31">
      <c r="A1071" s="55" t="s">
        <v>318</v>
      </c>
      <c r="B1071" s="55" t="s">
        <v>91</v>
      </c>
      <c r="C1071" s="54" t="s">
        <v>239</v>
      </c>
      <c r="D1071" s="4">
        <v>7.785872822</v>
      </c>
      <c r="E1071" s="4">
        <v>10.6309676</v>
      </c>
      <c r="F1071" s="4">
        <v>14.4585825</v>
      </c>
      <c r="G1071" s="4">
        <v>18.847224539999999</v>
      </c>
      <c r="H1071" s="4">
        <v>23.451934609999999</v>
      </c>
      <c r="I1071" s="4">
        <v>29.520506430000001</v>
      </c>
      <c r="J1071" s="4">
        <v>36.578710399999999</v>
      </c>
      <c r="K1071" s="4">
        <v>42.903134510000001</v>
      </c>
      <c r="L1071" s="4">
        <v>48.41422859</v>
      </c>
      <c r="M1071" s="4">
        <v>53.286604480000001</v>
      </c>
      <c r="N1071" s="4">
        <v>57.066335469999999</v>
      </c>
      <c r="O1071" s="4">
        <v>60.123690549999999</v>
      </c>
      <c r="P1071" s="4">
        <v>62.047007010000002</v>
      </c>
      <c r="Q1071" s="4">
        <v>64.019895469999994</v>
      </c>
      <c r="R1071" s="4">
        <v>65.400774240000004</v>
      </c>
      <c r="S1071" s="4">
        <v>66.724685910000005</v>
      </c>
      <c r="T1071" s="4">
        <v>67.354124979999995</v>
      </c>
      <c r="U1071" s="4">
        <v>67.585129039999998</v>
      </c>
      <c r="V1071" s="4">
        <v>67.423562099999998</v>
      </c>
      <c r="W1071" s="4">
        <v>67.294268979999998</v>
      </c>
      <c r="X1071" s="4">
        <v>66.540582540000003</v>
      </c>
      <c r="Y1071" s="4">
        <v>65.808302979999993</v>
      </c>
      <c r="Z1071" s="4">
        <v>64.875771310000005</v>
      </c>
      <c r="AA1071" s="4">
        <v>64.058224760000002</v>
      </c>
      <c r="AB1071" s="4">
        <v>62.324844659999997</v>
      </c>
      <c r="AC1071" s="4">
        <v>59.850133960000001</v>
      </c>
      <c r="AD1071" s="4">
        <v>62.014152559999999</v>
      </c>
      <c r="AE1071" s="4">
        <v>64.363884499999998</v>
      </c>
    </row>
    <row r="1072" spans="1:31">
      <c r="A1072" s="55" t="s">
        <v>318</v>
      </c>
      <c r="B1072" s="55" t="s">
        <v>91</v>
      </c>
      <c r="C1072" s="54" t="s">
        <v>63</v>
      </c>
      <c r="D1072" s="4">
        <v>0</v>
      </c>
      <c r="E1072" s="4">
        <v>0</v>
      </c>
      <c r="F1072" s="4">
        <v>0</v>
      </c>
      <c r="G1072" s="4">
        <v>0</v>
      </c>
      <c r="H1072" s="4">
        <v>0</v>
      </c>
      <c r="I1072" s="4">
        <v>0</v>
      </c>
      <c r="J1072" s="4">
        <v>0</v>
      </c>
      <c r="K1072" s="4">
        <v>0</v>
      </c>
      <c r="L1072" s="4">
        <v>0</v>
      </c>
      <c r="M1072" s="4">
        <v>0</v>
      </c>
      <c r="N1072" s="4">
        <v>0</v>
      </c>
      <c r="O1072" s="4">
        <v>0</v>
      </c>
      <c r="P1072" s="4">
        <v>0</v>
      </c>
      <c r="Q1072" s="4">
        <v>0</v>
      </c>
      <c r="R1072" s="4">
        <v>0</v>
      </c>
      <c r="S1072" s="4">
        <v>0</v>
      </c>
      <c r="T1072" s="4">
        <v>0</v>
      </c>
      <c r="U1072" s="4">
        <v>0</v>
      </c>
      <c r="V1072" s="4">
        <v>0</v>
      </c>
      <c r="W1072" s="4">
        <v>0</v>
      </c>
      <c r="X1072" s="4">
        <v>0</v>
      </c>
      <c r="Y1072" s="4">
        <v>0</v>
      </c>
      <c r="Z1072" s="4">
        <v>0</v>
      </c>
      <c r="AA1072" s="4">
        <v>0</v>
      </c>
      <c r="AB1072" s="4">
        <v>0</v>
      </c>
      <c r="AC1072" s="4">
        <v>0</v>
      </c>
      <c r="AD1072" s="4">
        <v>0</v>
      </c>
      <c r="AE1072" s="4">
        <v>0</v>
      </c>
    </row>
    <row r="1073" spans="1:31">
      <c r="A1073" s="55" t="s">
        <v>318</v>
      </c>
      <c r="B1073" s="55" t="s">
        <v>91</v>
      </c>
      <c r="C1073" s="54" t="s">
        <v>64</v>
      </c>
      <c r="D1073" s="4">
        <v>0</v>
      </c>
      <c r="E1073" s="4">
        <v>0</v>
      </c>
      <c r="F1073" s="4">
        <v>0</v>
      </c>
      <c r="G1073" s="4">
        <v>0</v>
      </c>
      <c r="H1073" s="4">
        <v>0</v>
      </c>
      <c r="I1073" s="4">
        <v>0</v>
      </c>
      <c r="J1073" s="4">
        <v>0</v>
      </c>
      <c r="K1073" s="4">
        <v>0</v>
      </c>
      <c r="L1073" s="4">
        <v>0</v>
      </c>
      <c r="M1073" s="4">
        <v>0</v>
      </c>
      <c r="N1073" s="4">
        <v>0</v>
      </c>
      <c r="O1073" s="4">
        <v>0</v>
      </c>
      <c r="P1073" s="4">
        <v>0</v>
      </c>
      <c r="Q1073" s="4">
        <v>0</v>
      </c>
      <c r="R1073" s="4">
        <v>0</v>
      </c>
      <c r="S1073" s="4">
        <v>0</v>
      </c>
      <c r="T1073" s="4">
        <v>0</v>
      </c>
      <c r="U1073" s="4">
        <v>0</v>
      </c>
      <c r="V1073" s="4">
        <v>0</v>
      </c>
      <c r="W1073" s="4">
        <v>0</v>
      </c>
      <c r="X1073" s="4">
        <v>0</v>
      </c>
      <c r="Y1073" s="4">
        <v>0</v>
      </c>
      <c r="Z1073" s="4">
        <v>0</v>
      </c>
      <c r="AA1073" s="4">
        <v>0</v>
      </c>
      <c r="AB1073" s="4">
        <v>0</v>
      </c>
      <c r="AC1073" s="4">
        <v>0</v>
      </c>
      <c r="AD1073" s="4">
        <v>0</v>
      </c>
      <c r="AE1073" s="4">
        <v>0</v>
      </c>
    </row>
    <row r="1074" spans="1:31">
      <c r="A1074" s="55" t="s">
        <v>318</v>
      </c>
      <c r="B1074" s="55" t="s">
        <v>91</v>
      </c>
      <c r="C1074" s="54" t="s">
        <v>65</v>
      </c>
      <c r="D1074" s="4">
        <v>1975.3545347537101</v>
      </c>
      <c r="E1074" s="4">
        <v>2175.1019379879913</v>
      </c>
      <c r="F1074" s="4">
        <v>4865.3868848768361</v>
      </c>
      <c r="G1074" s="4">
        <v>5455.7172562034357</v>
      </c>
      <c r="H1074" s="4">
        <v>9348.2302255295181</v>
      </c>
      <c r="I1074" s="4">
        <v>23881.627082474923</v>
      </c>
      <c r="J1074" s="4">
        <v>25344.68480454975</v>
      </c>
      <c r="K1074" s="4">
        <v>48626.519545261792</v>
      </c>
      <c r="L1074" s="4">
        <v>44561.801622520565</v>
      </c>
      <c r="M1074" s="4">
        <v>47326.140361877711</v>
      </c>
      <c r="N1074" s="4">
        <v>50014.873692104375</v>
      </c>
      <c r="O1074" s="4">
        <v>52521.685636221358</v>
      </c>
      <c r="P1074" s="4">
        <v>54521.205827020203</v>
      </c>
      <c r="Q1074" s="4">
        <v>55648.35348901448</v>
      </c>
      <c r="R1074" s="4">
        <v>58193.284576788654</v>
      </c>
      <c r="S1074" s="4">
        <v>77788.200705521493</v>
      </c>
      <c r="T1074" s="4">
        <v>70389.283427781818</v>
      </c>
      <c r="U1074" s="4">
        <v>71348.14194474039</v>
      </c>
      <c r="V1074" s="4">
        <v>71331.377592087141</v>
      </c>
      <c r="W1074" s="4">
        <v>73659.296523917001</v>
      </c>
      <c r="X1074" s="4">
        <v>76701.136050035828</v>
      </c>
      <c r="Y1074" s="4">
        <v>80654.87641037516</v>
      </c>
      <c r="Z1074" s="4">
        <v>75742.63853457589</v>
      </c>
      <c r="AA1074" s="4">
        <v>78808.479584929155</v>
      </c>
      <c r="AB1074" s="4">
        <v>78342.294223129691</v>
      </c>
      <c r="AC1074" s="4">
        <v>73367.023017685235</v>
      </c>
      <c r="AD1074" s="4">
        <v>75895.18660288761</v>
      </c>
      <c r="AE1074" s="4">
        <v>79037.091727460298</v>
      </c>
    </row>
    <row r="1075" spans="1:31">
      <c r="A1075" s="55" t="s">
        <v>318</v>
      </c>
      <c r="B1075" s="55" t="s">
        <v>91</v>
      </c>
      <c r="C1075" s="54" t="s">
        <v>66</v>
      </c>
      <c r="D1075" s="4">
        <v>0</v>
      </c>
      <c r="E1075" s="4">
        <v>0</v>
      </c>
      <c r="F1075" s="4">
        <v>1.8299844999999997E-5</v>
      </c>
      <c r="G1075" s="4">
        <v>69.812834376040058</v>
      </c>
      <c r="H1075" s="4">
        <v>282.71750276904021</v>
      </c>
      <c r="I1075" s="4">
        <v>225.78528629408504</v>
      </c>
      <c r="J1075" s="4">
        <v>231.34044837497493</v>
      </c>
      <c r="K1075" s="4">
        <v>228.10884963481496</v>
      </c>
      <c r="L1075" s="4">
        <v>224.86233502289488</v>
      </c>
      <c r="M1075" s="4">
        <v>201.73806186284506</v>
      </c>
      <c r="N1075" s="4">
        <v>227.79577670000509</v>
      </c>
      <c r="O1075" s="4">
        <v>249.03466361280985</v>
      </c>
      <c r="P1075" s="4">
        <v>224.69651446779008</v>
      </c>
      <c r="Q1075" s="4">
        <v>257.05993831271996</v>
      </c>
      <c r="R1075" s="4">
        <v>262.02294151043009</v>
      </c>
      <c r="S1075" s="4">
        <v>237.27171354329508</v>
      </c>
      <c r="T1075" s="4">
        <v>242.96435014450509</v>
      </c>
      <c r="U1075" s="4">
        <v>737.50192586302501</v>
      </c>
      <c r="V1075" s="4">
        <v>808.85761673937486</v>
      </c>
      <c r="W1075" s="4">
        <v>692.70170567867058</v>
      </c>
      <c r="X1075" s="4">
        <v>652.14741525604518</v>
      </c>
      <c r="Y1075" s="4">
        <v>712.62228248253962</v>
      </c>
      <c r="Z1075" s="4">
        <v>687.01366072415476</v>
      </c>
      <c r="AA1075" s="4">
        <v>657.03134378967479</v>
      </c>
      <c r="AB1075" s="4">
        <v>704.15126265445974</v>
      </c>
      <c r="AC1075" s="4">
        <v>765.07853329725503</v>
      </c>
      <c r="AD1075" s="4">
        <v>663.41840954679014</v>
      </c>
      <c r="AE1075" s="4">
        <v>771.23897910850053</v>
      </c>
    </row>
    <row r="1076" spans="1:31">
      <c r="A1076" s="55" t="s">
        <v>318</v>
      </c>
      <c r="B1076" s="55" t="s">
        <v>91</v>
      </c>
      <c r="C1076" s="54" t="s">
        <v>67</v>
      </c>
      <c r="D1076" s="4">
        <v>361.75980520000002</v>
      </c>
      <c r="E1076" s="4">
        <v>404.77408509999998</v>
      </c>
      <c r="F1076" s="4">
        <v>449.22035970000002</v>
      </c>
      <c r="G1076" s="4">
        <v>521.6636618</v>
      </c>
      <c r="H1076" s="4">
        <v>611.75915840000005</v>
      </c>
      <c r="I1076" s="4">
        <v>700.65398389999996</v>
      </c>
      <c r="J1076" s="4">
        <v>791.06853230000002</v>
      </c>
      <c r="K1076" s="4">
        <v>871.91862360000005</v>
      </c>
      <c r="L1076" s="4">
        <v>948.43593050000004</v>
      </c>
      <c r="M1076" s="4">
        <v>1032.622879</v>
      </c>
      <c r="N1076" s="4">
        <v>1134.6844860000001</v>
      </c>
      <c r="O1076" s="4">
        <v>1233.609348</v>
      </c>
      <c r="P1076" s="4">
        <v>1304.1054119999999</v>
      </c>
      <c r="Q1076" s="4">
        <v>1383.3161889999999</v>
      </c>
      <c r="R1076" s="4">
        <v>1468.8309360000001</v>
      </c>
      <c r="S1076" s="4">
        <v>1527.370494</v>
      </c>
      <c r="T1076" s="4">
        <v>1587.190617</v>
      </c>
      <c r="U1076" s="4">
        <v>1702.526447</v>
      </c>
      <c r="V1076" s="4">
        <v>1819.816961</v>
      </c>
      <c r="W1076" s="4">
        <v>1912.180372</v>
      </c>
      <c r="X1076" s="4">
        <v>1998.306184</v>
      </c>
      <c r="Y1076" s="4">
        <v>2083.040587</v>
      </c>
      <c r="Z1076" s="4">
        <v>2168.3612899999998</v>
      </c>
      <c r="AA1076" s="4">
        <v>2256.8365319999998</v>
      </c>
      <c r="AB1076" s="4">
        <v>2339.6971229999999</v>
      </c>
      <c r="AC1076" s="4">
        <v>2422.8990749999998</v>
      </c>
      <c r="AD1076" s="4">
        <v>2509.556482</v>
      </c>
      <c r="AE1076" s="4">
        <v>2600.4821499999998</v>
      </c>
    </row>
    <row r="1077" spans="1:31">
      <c r="A1077" s="55" t="s">
        <v>318</v>
      </c>
      <c r="B1077" s="55" t="s">
        <v>91</v>
      </c>
      <c r="C1077" s="54" t="s">
        <v>69</v>
      </c>
      <c r="D1077" s="4">
        <v>82.889997625564916</v>
      </c>
      <c r="E1077" s="4">
        <v>132.71999667236011</v>
      </c>
      <c r="F1077" s="4">
        <v>18.166327927620024</v>
      </c>
      <c r="G1077" s="4">
        <v>42.830922699950037</v>
      </c>
      <c r="H1077" s="4">
        <v>26.649812698489896</v>
      </c>
      <c r="I1077" s="4">
        <v>30.536454834114966</v>
      </c>
      <c r="J1077" s="4">
        <v>49.863682312884954</v>
      </c>
      <c r="K1077" s="4">
        <v>15.246322300844987</v>
      </c>
      <c r="L1077" s="4">
        <v>32.646513542099981</v>
      </c>
      <c r="M1077" s="4">
        <v>91.67829871629003</v>
      </c>
      <c r="N1077" s="4">
        <v>44.101009236860016</v>
      </c>
      <c r="O1077" s="4">
        <v>41.615466686490009</v>
      </c>
      <c r="P1077" s="4">
        <v>247.32983060048508</v>
      </c>
      <c r="Q1077" s="4">
        <v>66.415109457995015</v>
      </c>
      <c r="R1077" s="4">
        <v>161.19301511384506</v>
      </c>
      <c r="S1077" s="4">
        <v>100.68983480813002</v>
      </c>
      <c r="T1077" s="4">
        <v>197.90829243820022</v>
      </c>
      <c r="U1077" s="4">
        <v>165.03267217861008</v>
      </c>
      <c r="V1077" s="4">
        <v>167.28711637915018</v>
      </c>
      <c r="W1077" s="4">
        <v>180.90231236968992</v>
      </c>
      <c r="X1077" s="4">
        <v>354.03851133604502</v>
      </c>
      <c r="Y1077" s="4">
        <v>228.16772627853462</v>
      </c>
      <c r="Z1077" s="4">
        <v>88.805840421725193</v>
      </c>
      <c r="AA1077" s="4">
        <v>217.40629503849527</v>
      </c>
      <c r="AB1077" s="4">
        <v>200.28269950461956</v>
      </c>
      <c r="AC1077" s="4">
        <v>86.351139936819948</v>
      </c>
      <c r="AD1077" s="4">
        <v>299.28753763049519</v>
      </c>
      <c r="AE1077" s="4">
        <v>175.702392690095</v>
      </c>
    </row>
    <row r="1078" spans="1:31">
      <c r="A1078" s="55" t="s">
        <v>318</v>
      </c>
      <c r="B1078" s="55" t="s">
        <v>91</v>
      </c>
      <c r="C1078" s="54" t="s">
        <v>70</v>
      </c>
      <c r="D1078" s="4">
        <v>0</v>
      </c>
      <c r="E1078" s="4">
        <v>0</v>
      </c>
      <c r="F1078" s="4">
        <v>0</v>
      </c>
      <c r="G1078" s="4">
        <v>-1.6121060000000015E-5</v>
      </c>
      <c r="H1078" s="4">
        <v>-1.6311030000000002E-5</v>
      </c>
      <c r="I1078" s="4">
        <v>-6.2153339999999969E-5</v>
      </c>
      <c r="J1078" s="4">
        <v>-318.03922829308988</v>
      </c>
      <c r="K1078" s="4">
        <v>-1436.3450194877751</v>
      </c>
      <c r="L1078" s="4">
        <v>-1338.407045296929</v>
      </c>
      <c r="M1078" s="4">
        <v>-1351.3529134028704</v>
      </c>
      <c r="N1078" s="4">
        <v>-1192.7490407756352</v>
      </c>
      <c r="O1078" s="4">
        <v>-1180.3439866265196</v>
      </c>
      <c r="P1078" s="4">
        <v>-1212.6804304539655</v>
      </c>
      <c r="Q1078" s="4">
        <v>-1152.9687103528802</v>
      </c>
      <c r="R1078" s="4">
        <v>-1034.1586552410706</v>
      </c>
      <c r="S1078" s="4">
        <v>-1149.8238691281795</v>
      </c>
      <c r="T1078" s="4">
        <v>-1045.6370244183802</v>
      </c>
      <c r="U1078" s="4">
        <v>-1133.4270492107505</v>
      </c>
      <c r="V1078" s="4">
        <v>-985.73161359671485</v>
      </c>
      <c r="W1078" s="4">
        <v>-1344.4865350073051</v>
      </c>
      <c r="X1078" s="4">
        <v>-1172.3493440050152</v>
      </c>
      <c r="Y1078" s="4">
        <v>-1284.2295057645399</v>
      </c>
      <c r="Z1078" s="4">
        <v>-1459.6927593553294</v>
      </c>
      <c r="AA1078" s="4">
        <v>-1348.5293976170697</v>
      </c>
      <c r="AB1078" s="4">
        <v>-1445.154946480131</v>
      </c>
      <c r="AC1078" s="4">
        <v>-1396.496207219991</v>
      </c>
      <c r="AD1078" s="4">
        <v>-1578.9893177201698</v>
      </c>
      <c r="AE1078" s="4">
        <v>-1413.0888043320201</v>
      </c>
    </row>
    <row r="1079" spans="1:31">
      <c r="A1079" s="55" t="s">
        <v>318</v>
      </c>
      <c r="B1079" s="55" t="s">
        <v>91</v>
      </c>
      <c r="C1079" s="54" t="s">
        <v>242</v>
      </c>
      <c r="D1079" s="4">
        <v>-0.15932695952999992</v>
      </c>
      <c r="E1079" s="4">
        <v>-0.23500218851500013</v>
      </c>
      <c r="F1079" s="4">
        <v>-8.4610448375849963</v>
      </c>
      <c r="G1079" s="4">
        <v>-11.756600688789991</v>
      </c>
      <c r="H1079" s="4">
        <v>-15.552445373624991</v>
      </c>
      <c r="I1079" s="4">
        <v>-69.040536146520026</v>
      </c>
      <c r="J1079" s="4">
        <v>-64.645381058384984</v>
      </c>
      <c r="K1079" s="4">
        <v>-119.77261211784497</v>
      </c>
      <c r="L1079" s="4">
        <v>-184.28121981564993</v>
      </c>
      <c r="M1079" s="4">
        <v>-233.16095350419482</v>
      </c>
      <c r="N1079" s="4">
        <v>-231.1570388391051</v>
      </c>
      <c r="O1079" s="4">
        <v>-238.78914084952501</v>
      </c>
      <c r="P1079" s="4">
        <v>-372.5632519358652</v>
      </c>
      <c r="Q1079" s="4">
        <v>-349.51586017068996</v>
      </c>
      <c r="R1079" s="4">
        <v>-352.73592732658005</v>
      </c>
      <c r="S1079" s="4">
        <v>-449.51628178469025</v>
      </c>
      <c r="T1079" s="4">
        <v>-480.97304563882017</v>
      </c>
      <c r="U1079" s="4">
        <v>-536.85749853982998</v>
      </c>
      <c r="V1079" s="4">
        <v>-438.37044986218007</v>
      </c>
      <c r="W1079" s="4">
        <v>-851.51561246928486</v>
      </c>
      <c r="X1079" s="4">
        <v>-882.38756748794515</v>
      </c>
      <c r="Y1079" s="4">
        <v>-827.9641858281409</v>
      </c>
      <c r="Z1079" s="4">
        <v>-1059.5237797893897</v>
      </c>
      <c r="AA1079" s="4">
        <v>-980.70960096185615</v>
      </c>
      <c r="AB1079" s="4">
        <v>-1129.5069573462144</v>
      </c>
      <c r="AC1079" s="4">
        <v>-1149.4233496756001</v>
      </c>
      <c r="AD1079" s="4">
        <v>-1398.2394434902994</v>
      </c>
      <c r="AE1079" s="4">
        <v>-1221.8641203050252</v>
      </c>
    </row>
    <row r="1080" spans="1:31">
      <c r="A1080" s="55" t="s">
        <v>318</v>
      </c>
      <c r="B1080" s="55" t="s">
        <v>91</v>
      </c>
      <c r="C1080" s="54" t="s">
        <v>241</v>
      </c>
      <c r="D1080" s="4">
        <v>-9.2551645859999994</v>
      </c>
      <c r="E1080" s="4">
        <v>-12.61166293</v>
      </c>
      <c r="F1080" s="4">
        <v>-17.136829720000001</v>
      </c>
      <c r="G1080" s="4">
        <v>-22.201794039999999</v>
      </c>
      <c r="H1080" s="4">
        <v>-27.690383910000001</v>
      </c>
      <c r="I1080" s="4">
        <v>-34.863469889999998</v>
      </c>
      <c r="J1080" s="4">
        <v>-42.988897530000003</v>
      </c>
      <c r="K1080" s="4">
        <v>-50.506897690000002</v>
      </c>
      <c r="L1080" s="4">
        <v>-56.872600319999997</v>
      </c>
      <c r="M1080" s="4">
        <v>-62.349565839999997</v>
      </c>
      <c r="N1080" s="4">
        <v>-67.023841230000002</v>
      </c>
      <c r="O1080" s="4">
        <v>-70.485250949999994</v>
      </c>
      <c r="P1080" s="4">
        <v>-72.500009950000006</v>
      </c>
      <c r="Q1080" s="4">
        <v>-74.682506349999997</v>
      </c>
      <c r="R1080" s="4">
        <v>-76.057185360000005</v>
      </c>
      <c r="S1080" s="4">
        <v>-77.241734260000001</v>
      </c>
      <c r="T1080" s="4">
        <v>-78.535289140000003</v>
      </c>
      <c r="U1080" s="4">
        <v>-78.320351340000002</v>
      </c>
      <c r="V1080" s="4">
        <v>-78.462622139999993</v>
      </c>
      <c r="W1080" s="4">
        <v>-78.199237609999997</v>
      </c>
      <c r="X1080" s="4">
        <v>-77.334165740000003</v>
      </c>
      <c r="Y1080" s="4">
        <v>-76.819350380000003</v>
      </c>
      <c r="Z1080" s="4">
        <v>-75.821174240000005</v>
      </c>
      <c r="AA1080" s="4">
        <v>-74.706829209999995</v>
      </c>
      <c r="AB1080" s="4">
        <v>-72.786835379999999</v>
      </c>
      <c r="AC1080" s="4">
        <v>-69.898997010000002</v>
      </c>
      <c r="AD1080" s="4">
        <v>-72.316522250000006</v>
      </c>
      <c r="AE1080" s="4">
        <v>-75.320093220000004</v>
      </c>
    </row>
    <row r="1082" spans="1:31">
      <c r="A1082" s="55" t="s">
        <v>101</v>
      </c>
      <c r="B1082" s="55" t="s">
        <v>87</v>
      </c>
      <c r="C1082" s="54" t="s">
        <v>56</v>
      </c>
      <c r="D1082" s="4">
        <v>46574.606644081221</v>
      </c>
      <c r="E1082" s="4">
        <v>34898.483710308981</v>
      </c>
      <c r="F1082" s="4">
        <v>19412.964102778002</v>
      </c>
      <c r="G1082" s="4">
        <v>12722.148738048436</v>
      </c>
      <c r="H1082" s="4">
        <v>10225.730206030556</v>
      </c>
      <c r="I1082" s="4">
        <v>4234.5025185774175</v>
      </c>
      <c r="J1082" s="4">
        <v>1863.7752306195744</v>
      </c>
      <c r="K1082" s="4">
        <v>0</v>
      </c>
      <c r="L1082" s="4">
        <v>0</v>
      </c>
      <c r="M1082" s="4">
        <v>0</v>
      </c>
      <c r="N1082" s="4">
        <v>0</v>
      </c>
      <c r="O1082" s="4">
        <v>0</v>
      </c>
      <c r="P1082" s="4">
        <v>0</v>
      </c>
      <c r="Q1082" s="4">
        <v>0</v>
      </c>
      <c r="R1082" s="4">
        <v>0</v>
      </c>
      <c r="S1082" s="4">
        <v>0</v>
      </c>
      <c r="T1082" s="4">
        <v>0</v>
      </c>
      <c r="U1082" s="4">
        <v>0</v>
      </c>
      <c r="V1082" s="4">
        <v>0</v>
      </c>
      <c r="W1082" s="4">
        <v>0</v>
      </c>
      <c r="X1082" s="4">
        <v>0</v>
      </c>
      <c r="Y1082" s="4">
        <v>0</v>
      </c>
      <c r="Z1082" s="4">
        <v>0</v>
      </c>
      <c r="AA1082" s="4">
        <v>0</v>
      </c>
      <c r="AB1082" s="4">
        <v>0</v>
      </c>
      <c r="AC1082" s="4">
        <v>0</v>
      </c>
      <c r="AD1082" s="4">
        <v>0</v>
      </c>
      <c r="AE1082" s="4">
        <v>0</v>
      </c>
    </row>
    <row r="1083" spans="1:31">
      <c r="A1083" s="55" t="s">
        <v>101</v>
      </c>
      <c r="B1083" s="55" t="s">
        <v>87</v>
      </c>
      <c r="C1083" s="54" t="s">
        <v>58</v>
      </c>
      <c r="D1083" s="4">
        <v>3156.7839702095039</v>
      </c>
      <c r="E1083" s="4">
        <v>3309.9008072796646</v>
      </c>
      <c r="F1083" s="4">
        <v>2615.4619511796141</v>
      </c>
      <c r="G1083" s="4">
        <v>1567.8521750195393</v>
      </c>
      <c r="H1083" s="4">
        <v>1362.6196232760831</v>
      </c>
      <c r="I1083" s="4">
        <v>1133.9455843360156</v>
      </c>
      <c r="J1083" s="4">
        <v>956.0980234325051</v>
      </c>
      <c r="K1083" s="4">
        <v>1318.0867585737385</v>
      </c>
      <c r="L1083" s="4">
        <v>910.97843338965026</v>
      </c>
      <c r="M1083" s="4">
        <v>1074.7175226849258</v>
      </c>
      <c r="N1083" s="4">
        <v>670.66714859180456</v>
      </c>
      <c r="O1083" s="4">
        <v>828.55985721982802</v>
      </c>
      <c r="P1083" s="4">
        <v>1025.6191438989556</v>
      </c>
      <c r="Q1083" s="4">
        <v>670.16578993966539</v>
      </c>
      <c r="R1083" s="4">
        <v>713.13850318381014</v>
      </c>
      <c r="S1083" s="4">
        <v>850.86300196607976</v>
      </c>
      <c r="T1083" s="4">
        <v>984.99211883574947</v>
      </c>
      <c r="U1083" s="4">
        <v>873.1890149078896</v>
      </c>
      <c r="V1083" s="4">
        <v>884.62951548232957</v>
      </c>
      <c r="W1083" s="4">
        <v>0</v>
      </c>
      <c r="X1083" s="4">
        <v>0</v>
      </c>
      <c r="Y1083" s="4">
        <v>0</v>
      </c>
      <c r="Z1083" s="4">
        <v>0</v>
      </c>
      <c r="AA1083" s="4">
        <v>0</v>
      </c>
      <c r="AB1083" s="4">
        <v>0</v>
      </c>
      <c r="AC1083" s="4">
        <v>0</v>
      </c>
      <c r="AD1083" s="4">
        <v>0</v>
      </c>
      <c r="AE1083" s="4">
        <v>0</v>
      </c>
    </row>
    <row r="1084" spans="1:31">
      <c r="A1084" s="55" t="s">
        <v>101</v>
      </c>
      <c r="B1084" s="55" t="s">
        <v>87</v>
      </c>
      <c r="C1084" s="54" t="s">
        <v>59</v>
      </c>
      <c r="D1084" s="4">
        <v>0</v>
      </c>
      <c r="E1084" s="4">
        <v>0</v>
      </c>
      <c r="F1084" s="4">
        <v>0</v>
      </c>
      <c r="G1084" s="4">
        <v>0</v>
      </c>
      <c r="H1084" s="4">
        <v>0</v>
      </c>
      <c r="I1084" s="4">
        <v>0</v>
      </c>
      <c r="J1084" s="4">
        <v>0</v>
      </c>
      <c r="K1084" s="4">
        <v>0</v>
      </c>
      <c r="L1084" s="4">
        <v>0</v>
      </c>
      <c r="M1084" s="4">
        <v>0</v>
      </c>
      <c r="N1084" s="4">
        <v>0</v>
      </c>
      <c r="O1084" s="4">
        <v>0</v>
      </c>
      <c r="P1084" s="4">
        <v>0</v>
      </c>
      <c r="Q1084" s="4">
        <v>0</v>
      </c>
      <c r="R1084" s="4">
        <v>0</v>
      </c>
      <c r="S1084" s="4">
        <v>0</v>
      </c>
      <c r="T1084" s="4">
        <v>0</v>
      </c>
      <c r="U1084" s="4">
        <v>0</v>
      </c>
      <c r="V1084" s="4">
        <v>0</v>
      </c>
      <c r="W1084" s="4">
        <v>0</v>
      </c>
      <c r="X1084" s="4">
        <v>0</v>
      </c>
      <c r="Y1084" s="4">
        <v>0</v>
      </c>
      <c r="Z1084" s="4">
        <v>0</v>
      </c>
      <c r="AA1084" s="4">
        <v>0</v>
      </c>
      <c r="AB1084" s="4">
        <v>0</v>
      </c>
      <c r="AC1084" s="4">
        <v>0</v>
      </c>
      <c r="AD1084" s="4">
        <v>0</v>
      </c>
      <c r="AE1084" s="4">
        <v>0</v>
      </c>
    </row>
    <row r="1085" spans="1:31">
      <c r="A1085" s="55" t="s">
        <v>101</v>
      </c>
      <c r="B1085" s="55" t="s">
        <v>87</v>
      </c>
      <c r="C1085" s="54" t="s">
        <v>335</v>
      </c>
      <c r="D1085" s="4">
        <v>474.87002075034496</v>
      </c>
      <c r="E1085" s="4">
        <v>5754.7747821849989</v>
      </c>
      <c r="F1085" s="4">
        <v>3362.535543404847</v>
      </c>
      <c r="G1085" s="4">
        <v>2192.1249393853336</v>
      </c>
      <c r="H1085" s="4">
        <v>2059.4163380364103</v>
      </c>
      <c r="I1085" s="4">
        <v>1428.8193714194551</v>
      </c>
      <c r="J1085" s="4">
        <v>1667.3772080952356</v>
      </c>
      <c r="K1085" s="4">
        <v>348.38890639501489</v>
      </c>
      <c r="L1085" s="4">
        <v>395.659286403865</v>
      </c>
      <c r="M1085" s="4">
        <v>682.70733169419043</v>
      </c>
      <c r="N1085" s="4">
        <v>881.77589215577973</v>
      </c>
      <c r="O1085" s="4">
        <v>311.31094663667534</v>
      </c>
      <c r="P1085" s="4">
        <v>2003.4160672822802</v>
      </c>
      <c r="Q1085" s="4">
        <v>1031.3444122838107</v>
      </c>
      <c r="R1085" s="4">
        <v>1373.16577772715</v>
      </c>
      <c r="S1085" s="4">
        <v>1026.4780924759</v>
      </c>
      <c r="T1085" s="4">
        <v>2137.1746586276404</v>
      </c>
      <c r="U1085" s="4">
        <v>1085.31168181363</v>
      </c>
      <c r="V1085" s="4">
        <v>1214.427962642025</v>
      </c>
      <c r="W1085" s="4">
        <v>1790.4087244276348</v>
      </c>
      <c r="X1085" s="4">
        <v>1604.4437572776706</v>
      </c>
      <c r="Y1085" s="4">
        <v>214.35140024568483</v>
      </c>
      <c r="Z1085" s="4">
        <v>1370.7196763553357</v>
      </c>
      <c r="AA1085" s="4">
        <v>113.61762992583002</v>
      </c>
      <c r="AB1085" s="4">
        <v>233.16236420117002</v>
      </c>
      <c r="AC1085" s="4">
        <v>89.697806390235002</v>
      </c>
      <c r="AD1085" s="4">
        <v>1114.3416468518299</v>
      </c>
      <c r="AE1085" s="4">
        <v>1330.0017643249048</v>
      </c>
    </row>
    <row r="1086" spans="1:31">
      <c r="A1086" s="55" t="s">
        <v>101</v>
      </c>
      <c r="B1086" s="55" t="s">
        <v>87</v>
      </c>
      <c r="C1086" s="54" t="s">
        <v>60</v>
      </c>
      <c r="D1086" s="4">
        <v>0</v>
      </c>
      <c r="E1086" s="4">
        <v>0</v>
      </c>
      <c r="F1086" s="4">
        <v>0</v>
      </c>
      <c r="G1086" s="4">
        <v>0</v>
      </c>
      <c r="H1086" s="4">
        <v>0</v>
      </c>
      <c r="I1086" s="4">
        <v>0</v>
      </c>
      <c r="J1086" s="4">
        <v>0</v>
      </c>
      <c r="K1086" s="4">
        <v>0</v>
      </c>
      <c r="L1086" s="4">
        <v>0</v>
      </c>
      <c r="M1086" s="4">
        <v>0</v>
      </c>
      <c r="N1086" s="4">
        <v>0</v>
      </c>
      <c r="O1086" s="4">
        <v>0</v>
      </c>
      <c r="P1086" s="4">
        <v>0</v>
      </c>
      <c r="Q1086" s="4">
        <v>0</v>
      </c>
      <c r="R1086" s="4">
        <v>0</v>
      </c>
      <c r="S1086" s="4">
        <v>0</v>
      </c>
      <c r="T1086" s="4">
        <v>0</v>
      </c>
      <c r="U1086" s="4">
        <v>0</v>
      </c>
      <c r="V1086" s="4">
        <v>0</v>
      </c>
      <c r="W1086" s="4">
        <v>0</v>
      </c>
      <c r="X1086" s="4">
        <v>0</v>
      </c>
      <c r="Y1086" s="4">
        <v>0</v>
      </c>
      <c r="Z1086" s="4">
        <v>0</v>
      </c>
      <c r="AA1086" s="4">
        <v>0</v>
      </c>
      <c r="AB1086" s="4">
        <v>0</v>
      </c>
      <c r="AC1086" s="4">
        <v>0</v>
      </c>
      <c r="AD1086" s="4">
        <v>0</v>
      </c>
      <c r="AE1086" s="4">
        <v>0</v>
      </c>
    </row>
    <row r="1087" spans="1:31">
      <c r="A1087" s="55" t="s">
        <v>101</v>
      </c>
      <c r="B1087" s="55" t="s">
        <v>87</v>
      </c>
      <c r="C1087" s="54" t="s">
        <v>61</v>
      </c>
      <c r="D1087" s="4">
        <v>3714.2492522054868</v>
      </c>
      <c r="E1087" s="4">
        <v>3127.1748675459849</v>
      </c>
      <c r="F1087" s="4">
        <v>3691.3743043421991</v>
      </c>
      <c r="G1087" s="4">
        <v>3685.1977134366439</v>
      </c>
      <c r="H1087" s="4">
        <v>3085.710020518773</v>
      </c>
      <c r="I1087" s="4">
        <v>1937.2571848031548</v>
      </c>
      <c r="J1087" s="4">
        <v>2347.191094693876</v>
      </c>
      <c r="K1087" s="4">
        <v>4198.1786402146718</v>
      </c>
      <c r="L1087" s="4">
        <v>2899.8277898844494</v>
      </c>
      <c r="M1087" s="4">
        <v>3140.4111850794106</v>
      </c>
      <c r="N1087" s="4">
        <v>2077.2944946506004</v>
      </c>
      <c r="O1087" s="4">
        <v>1947.5801447821657</v>
      </c>
      <c r="P1087" s="4">
        <v>2761.1643896832111</v>
      </c>
      <c r="Q1087" s="4">
        <v>1604.2982846287</v>
      </c>
      <c r="R1087" s="4">
        <v>2525.0388303362497</v>
      </c>
      <c r="S1087" s="4">
        <v>2822.6907733628395</v>
      </c>
      <c r="T1087" s="4">
        <v>2878.6760355908359</v>
      </c>
      <c r="U1087" s="4">
        <v>2532.2085851671295</v>
      </c>
      <c r="V1087" s="4">
        <v>2603.7964393168259</v>
      </c>
      <c r="W1087" s="4">
        <v>2241.9631190414957</v>
      </c>
      <c r="X1087" s="4">
        <v>2163.8220885768101</v>
      </c>
      <c r="Y1087" s="4">
        <v>3506.7612833960379</v>
      </c>
      <c r="Z1087" s="4">
        <v>1983.5229524469457</v>
      </c>
      <c r="AA1087" s="4">
        <v>3171.5070202266206</v>
      </c>
      <c r="AB1087" s="4">
        <v>2388.2052400609055</v>
      </c>
      <c r="AC1087" s="4">
        <v>2164.1798584994749</v>
      </c>
      <c r="AD1087" s="4">
        <v>2657.8199207901635</v>
      </c>
      <c r="AE1087" s="4">
        <v>1192.9769298446449</v>
      </c>
    </row>
    <row r="1088" spans="1:31">
      <c r="A1088" s="55" t="s">
        <v>101</v>
      </c>
      <c r="B1088" s="55" t="s">
        <v>87</v>
      </c>
      <c r="C1088" s="54" t="s">
        <v>231</v>
      </c>
      <c r="D1088" s="4">
        <v>0</v>
      </c>
      <c r="E1088" s="4">
        <v>0</v>
      </c>
      <c r="F1088" s="4">
        <v>0</v>
      </c>
      <c r="G1088" s="4">
        <v>0</v>
      </c>
      <c r="H1088" s="4">
        <v>0</v>
      </c>
      <c r="I1088" s="4">
        <v>0</v>
      </c>
      <c r="J1088" s="4">
        <v>686.19692973917495</v>
      </c>
      <c r="K1088" s="4">
        <v>1071.9695914374743</v>
      </c>
      <c r="L1088" s="4">
        <v>806.00206959644936</v>
      </c>
      <c r="M1088" s="4">
        <v>874.14076087364924</v>
      </c>
      <c r="N1088" s="4">
        <v>1035.9192945245763</v>
      </c>
      <c r="O1088" s="4">
        <v>1012.5938866832118</v>
      </c>
      <c r="P1088" s="4">
        <v>1020.9527383008892</v>
      </c>
      <c r="Q1088" s="4">
        <v>592.53359542855981</v>
      </c>
      <c r="R1088" s="4">
        <v>760.13393083618007</v>
      </c>
      <c r="S1088" s="4">
        <v>963.55218917330467</v>
      </c>
      <c r="T1088" s="4">
        <v>811.87468808391998</v>
      </c>
      <c r="U1088" s="4">
        <v>914.91749543729975</v>
      </c>
      <c r="V1088" s="4">
        <v>926.94459996172031</v>
      </c>
      <c r="W1088" s="4">
        <v>831.42237210673488</v>
      </c>
      <c r="X1088" s="4">
        <v>906.18643519537522</v>
      </c>
      <c r="Y1088" s="4">
        <v>1038.6089604404951</v>
      </c>
      <c r="Z1088" s="4">
        <v>446.22802387520505</v>
      </c>
      <c r="AA1088" s="4">
        <v>841.85882621538997</v>
      </c>
      <c r="AB1088" s="4">
        <v>716.16842582527499</v>
      </c>
      <c r="AC1088" s="4">
        <v>666.24731199505527</v>
      </c>
      <c r="AD1088" s="4">
        <v>788.60535315229527</v>
      </c>
      <c r="AE1088" s="4">
        <v>346.02803154162001</v>
      </c>
    </row>
    <row r="1089" spans="1:31">
      <c r="A1089" s="55" t="s">
        <v>101</v>
      </c>
      <c r="B1089" s="55" t="s">
        <v>87</v>
      </c>
      <c r="C1089" s="54" t="s">
        <v>62</v>
      </c>
      <c r="D1089" s="4">
        <v>551.11307767852998</v>
      </c>
      <c r="E1089" s="4">
        <v>2346.4157095512246</v>
      </c>
      <c r="F1089" s="4">
        <v>3990.9000035390591</v>
      </c>
      <c r="G1089" s="4">
        <v>7510.0975173811121</v>
      </c>
      <c r="H1089" s="4">
        <v>8692.7713210071779</v>
      </c>
      <c r="I1089" s="4">
        <v>15350.185662894615</v>
      </c>
      <c r="J1089" s="4">
        <v>17467.264630267655</v>
      </c>
      <c r="K1089" s="4">
        <v>17540.452086465804</v>
      </c>
      <c r="L1089" s="4">
        <v>19472.509182002977</v>
      </c>
      <c r="M1089" s="4">
        <v>18700.762654578684</v>
      </c>
      <c r="N1089" s="4">
        <v>18096.91766388512</v>
      </c>
      <c r="O1089" s="4">
        <v>17658.82020544749</v>
      </c>
      <c r="P1089" s="4">
        <v>17660.236665672925</v>
      </c>
      <c r="Q1089" s="4">
        <v>17500.898614957488</v>
      </c>
      <c r="R1089" s="4">
        <v>17165.761316682783</v>
      </c>
      <c r="S1089" s="4">
        <v>17089.884045139857</v>
      </c>
      <c r="T1089" s="4">
        <v>18231.220318124833</v>
      </c>
      <c r="U1089" s="4">
        <v>18782.436269909187</v>
      </c>
      <c r="V1089" s="4">
        <v>19093.185889697448</v>
      </c>
      <c r="W1089" s="4">
        <v>21799.756442957732</v>
      </c>
      <c r="X1089" s="4">
        <v>21295.329280424055</v>
      </c>
      <c r="Y1089" s="4">
        <v>19186.313730288181</v>
      </c>
      <c r="Z1089" s="4">
        <v>19144.267882853659</v>
      </c>
      <c r="AA1089" s="4">
        <v>19323.459638782435</v>
      </c>
      <c r="AB1089" s="4">
        <v>21776.16858505812</v>
      </c>
      <c r="AC1089" s="4">
        <v>19952.143918074231</v>
      </c>
      <c r="AD1089" s="4">
        <v>20031.294262767358</v>
      </c>
      <c r="AE1089" s="4">
        <v>20708.75164909452</v>
      </c>
    </row>
    <row r="1090" spans="1:31">
      <c r="A1090" s="55" t="s">
        <v>101</v>
      </c>
      <c r="B1090" s="55" t="s">
        <v>87</v>
      </c>
      <c r="C1090" s="54" t="s">
        <v>240</v>
      </c>
      <c r="D1090" s="4">
        <v>79.816736490555058</v>
      </c>
      <c r="E1090" s="4">
        <v>172.93258794003992</v>
      </c>
      <c r="F1090" s="4">
        <v>429.8543650172499</v>
      </c>
      <c r="G1090" s="4">
        <v>1001.2666056765503</v>
      </c>
      <c r="H1090" s="4">
        <v>1516.3362612777696</v>
      </c>
      <c r="I1090" s="4">
        <v>2210.0775912455647</v>
      </c>
      <c r="J1090" s="4">
        <v>2539.8379235877014</v>
      </c>
      <c r="K1090" s="4">
        <v>3153.4686779111853</v>
      </c>
      <c r="L1090" s="4">
        <v>4457.8980358635254</v>
      </c>
      <c r="M1090" s="4">
        <v>5283.0970546015506</v>
      </c>
      <c r="N1090" s="4">
        <v>5481.9865653753241</v>
      </c>
      <c r="O1090" s="4">
        <v>5785.1135315845913</v>
      </c>
      <c r="P1090" s="4">
        <v>6797.7837174444821</v>
      </c>
      <c r="Q1090" s="4">
        <v>7242.7816558952827</v>
      </c>
      <c r="R1090" s="4">
        <v>7457.7520638357973</v>
      </c>
      <c r="S1090" s="4">
        <v>8339.3702726571046</v>
      </c>
      <c r="T1090" s="4">
        <v>9761.393859449734</v>
      </c>
      <c r="U1090" s="4">
        <v>10470.266696071036</v>
      </c>
      <c r="V1090" s="4">
        <v>10399.158216164044</v>
      </c>
      <c r="W1090" s="4">
        <v>12262.251905226723</v>
      </c>
      <c r="X1090" s="4">
        <v>11212.079089129315</v>
      </c>
      <c r="Y1090" s="4">
        <v>12197.882256562438</v>
      </c>
      <c r="Z1090" s="4">
        <v>15095.838478415801</v>
      </c>
      <c r="AA1090" s="4">
        <v>15775.229109528615</v>
      </c>
      <c r="AB1090" s="4">
        <v>15535.425775997643</v>
      </c>
      <c r="AC1090" s="4">
        <v>15886.740316674302</v>
      </c>
      <c r="AD1090" s="4">
        <v>17671.459507836396</v>
      </c>
      <c r="AE1090" s="4">
        <v>18903.040881716021</v>
      </c>
    </row>
    <row r="1091" spans="1:31">
      <c r="A1091" s="55" t="s">
        <v>101</v>
      </c>
      <c r="B1091" s="55" t="s">
        <v>87</v>
      </c>
      <c r="C1091" s="54" t="s">
        <v>239</v>
      </c>
      <c r="D1091" s="4">
        <v>105.71931480799999</v>
      </c>
      <c r="E1091" s="4">
        <v>150.60008311799999</v>
      </c>
      <c r="F1091" s="4">
        <v>208.04359576000002</v>
      </c>
      <c r="G1091" s="4">
        <v>267.44274790999998</v>
      </c>
      <c r="H1091" s="4">
        <v>321.95108254000002</v>
      </c>
      <c r="I1091" s="4">
        <v>375.25911307000001</v>
      </c>
      <c r="J1091" s="4">
        <v>460.88144858999999</v>
      </c>
      <c r="K1091" s="4">
        <v>532.19083494000006</v>
      </c>
      <c r="L1091" s="4">
        <v>597.61341246999996</v>
      </c>
      <c r="M1091" s="4">
        <v>661.23379184000009</v>
      </c>
      <c r="N1091" s="4">
        <v>715.93839156000001</v>
      </c>
      <c r="O1091" s="4">
        <v>766.98760998</v>
      </c>
      <c r="P1091" s="4">
        <v>811.37980815000003</v>
      </c>
      <c r="Q1091" s="4">
        <v>841.65669752999997</v>
      </c>
      <c r="R1091" s="4">
        <v>872.85232638000002</v>
      </c>
      <c r="S1091" s="4">
        <v>903.39931277000005</v>
      </c>
      <c r="T1091" s="4">
        <v>912.89180291999992</v>
      </c>
      <c r="U1091" s="4">
        <v>929.23146339000004</v>
      </c>
      <c r="V1091" s="4">
        <v>935.34636097999999</v>
      </c>
      <c r="W1091" s="4">
        <v>942.4026654999999</v>
      </c>
      <c r="X1091" s="4">
        <v>946.79170626000007</v>
      </c>
      <c r="Y1091" s="4">
        <v>950.13285044000008</v>
      </c>
      <c r="Z1091" s="4">
        <v>955.44981964999999</v>
      </c>
      <c r="AA1091" s="4">
        <v>966.48294344999999</v>
      </c>
      <c r="AB1091" s="4">
        <v>960.52137637999999</v>
      </c>
      <c r="AC1091" s="4">
        <v>951.40263668</v>
      </c>
      <c r="AD1091" s="4">
        <v>986.02437431999999</v>
      </c>
      <c r="AE1091" s="4">
        <v>1017.2787355199999</v>
      </c>
    </row>
    <row r="1092" spans="1:31">
      <c r="A1092" s="55" t="s">
        <v>101</v>
      </c>
      <c r="B1092" s="55" t="s">
        <v>87</v>
      </c>
      <c r="C1092" s="54" t="s">
        <v>63</v>
      </c>
      <c r="D1092" s="4">
        <v>0</v>
      </c>
      <c r="E1092" s="4">
        <v>0</v>
      </c>
      <c r="F1092" s="4">
        <v>0</v>
      </c>
      <c r="G1092" s="4">
        <v>0</v>
      </c>
      <c r="H1092" s="4">
        <v>0</v>
      </c>
      <c r="I1092" s="4">
        <v>0</v>
      </c>
      <c r="J1092" s="4">
        <v>0</v>
      </c>
      <c r="K1092" s="4">
        <v>0</v>
      </c>
      <c r="L1092" s="4">
        <v>0</v>
      </c>
      <c r="M1092" s="4">
        <v>0</v>
      </c>
      <c r="N1092" s="4">
        <v>0</v>
      </c>
      <c r="O1092" s="4">
        <v>0</v>
      </c>
      <c r="P1092" s="4">
        <v>0</v>
      </c>
      <c r="Q1092" s="4">
        <v>0</v>
      </c>
      <c r="R1092" s="4">
        <v>0</v>
      </c>
      <c r="S1092" s="4">
        <v>0</v>
      </c>
      <c r="T1092" s="4">
        <v>0</v>
      </c>
      <c r="U1092" s="4">
        <v>0</v>
      </c>
      <c r="V1092" s="4">
        <v>0</v>
      </c>
      <c r="W1092" s="4">
        <v>0</v>
      </c>
      <c r="X1092" s="4">
        <v>0</v>
      </c>
      <c r="Y1092" s="4">
        <v>0</v>
      </c>
      <c r="Z1092" s="4">
        <v>0</v>
      </c>
      <c r="AA1092" s="4">
        <v>0</v>
      </c>
      <c r="AB1092" s="4">
        <v>0</v>
      </c>
      <c r="AC1092" s="4">
        <v>0</v>
      </c>
      <c r="AD1092" s="4">
        <v>0</v>
      </c>
      <c r="AE1092" s="4">
        <v>0</v>
      </c>
    </row>
    <row r="1093" spans="1:31">
      <c r="A1093" s="55" t="s">
        <v>101</v>
      </c>
      <c r="B1093" s="55" t="s">
        <v>87</v>
      </c>
      <c r="C1093" s="54" t="s">
        <v>64</v>
      </c>
      <c r="D1093" s="4">
        <v>0</v>
      </c>
      <c r="E1093" s="4">
        <v>0</v>
      </c>
      <c r="F1093" s="4">
        <v>0</v>
      </c>
      <c r="G1093" s="4">
        <v>0</v>
      </c>
      <c r="H1093" s="4">
        <v>0</v>
      </c>
      <c r="I1093" s="4">
        <v>0</v>
      </c>
      <c r="J1093" s="4">
        <v>0</v>
      </c>
      <c r="K1093" s="4">
        <v>0</v>
      </c>
      <c r="L1093" s="4">
        <v>0</v>
      </c>
      <c r="M1093" s="4">
        <v>5.6815529999999973E-5</v>
      </c>
      <c r="N1093" s="4">
        <v>5.7237415000000017E-5</v>
      </c>
      <c r="O1093" s="4">
        <v>8.065907999999998E-5</v>
      </c>
      <c r="P1093" s="4">
        <v>7.9296194999999906E-5</v>
      </c>
      <c r="Q1093" s="4">
        <v>7.8153325000000065E-5</v>
      </c>
      <c r="R1093" s="4">
        <v>7.6240284999999988E-5</v>
      </c>
      <c r="S1093" s="4">
        <v>8.6160915000000045E-5</v>
      </c>
      <c r="T1093" s="4">
        <v>8.1951934999999966E-5</v>
      </c>
      <c r="U1093" s="4">
        <v>138.87936971869001</v>
      </c>
      <c r="V1093" s="4">
        <v>484.0479049633297</v>
      </c>
      <c r="W1093" s="4">
        <v>442.57748042270492</v>
      </c>
      <c r="X1093" s="4">
        <v>482.37425074796494</v>
      </c>
      <c r="Y1093" s="4">
        <v>434.96785450091983</v>
      </c>
      <c r="Z1093" s="4">
        <v>432.9648956067299</v>
      </c>
      <c r="AA1093" s="4">
        <v>449.18369637531003</v>
      </c>
      <c r="AB1093" s="4">
        <v>443.27394599435019</v>
      </c>
      <c r="AC1093" s="4">
        <v>447.55580554420544</v>
      </c>
      <c r="AD1093" s="4">
        <v>420.54412564613017</v>
      </c>
      <c r="AE1093" s="4">
        <v>443.13448155443501</v>
      </c>
    </row>
    <row r="1094" spans="1:31">
      <c r="A1094" s="55" t="s">
        <v>101</v>
      </c>
      <c r="B1094" s="55" t="s">
        <v>87</v>
      </c>
      <c r="C1094" s="54" t="s">
        <v>65</v>
      </c>
      <c r="D1094" s="4">
        <v>8046.1376142252266</v>
      </c>
      <c r="E1094" s="4">
        <v>10364.305620125704</v>
      </c>
      <c r="F1094" s="4">
        <v>18395.503627152986</v>
      </c>
      <c r="G1094" s="4">
        <v>35564.591599792955</v>
      </c>
      <c r="H1094" s="4">
        <v>44865.122803373371</v>
      </c>
      <c r="I1094" s="4">
        <v>46349.053683276965</v>
      </c>
      <c r="J1094" s="4">
        <v>56659.901072715831</v>
      </c>
      <c r="K1094" s="4">
        <v>61103.94104775571</v>
      </c>
      <c r="L1094" s="4">
        <v>70817.865836818048</v>
      </c>
      <c r="M1094" s="4">
        <v>67827.422637299387</v>
      </c>
      <c r="N1094" s="4">
        <v>70310.231064492677</v>
      </c>
      <c r="O1094" s="4">
        <v>71431.187769902448</v>
      </c>
      <c r="P1094" s="4">
        <v>69091.26339312784</v>
      </c>
      <c r="Q1094" s="4">
        <v>73975.344027282044</v>
      </c>
      <c r="R1094" s="4">
        <v>73884.300856144895</v>
      </c>
      <c r="S1094" s="4">
        <v>72992.343764547346</v>
      </c>
      <c r="T1094" s="4">
        <v>74641.180778363632</v>
      </c>
      <c r="U1094" s="4">
        <v>74744.633843813775</v>
      </c>
      <c r="V1094" s="4">
        <v>74144.058043296813</v>
      </c>
      <c r="W1094" s="4">
        <v>67506.668756158862</v>
      </c>
      <c r="X1094" s="4">
        <v>76978.962382851896</v>
      </c>
      <c r="Y1094" s="4">
        <v>70426.796310098187</v>
      </c>
      <c r="Z1094" s="4">
        <v>70908.515034816795</v>
      </c>
      <c r="AA1094" s="4">
        <v>68964.30539807993</v>
      </c>
      <c r="AB1094" s="4">
        <v>69297.090710097807</v>
      </c>
      <c r="AC1094" s="4">
        <v>69901.005341181371</v>
      </c>
      <c r="AD1094" s="4">
        <v>67763.53505687922</v>
      </c>
      <c r="AE1094" s="4">
        <v>72754.927805764586</v>
      </c>
    </row>
    <row r="1095" spans="1:31">
      <c r="A1095" s="55" t="s">
        <v>101</v>
      </c>
      <c r="B1095" s="55" t="s">
        <v>87</v>
      </c>
      <c r="C1095" s="54" t="s">
        <v>66</v>
      </c>
      <c r="D1095" s="4">
        <v>9483.9404845481931</v>
      </c>
      <c r="E1095" s="4">
        <v>10976.347697497964</v>
      </c>
      <c r="F1095" s="4">
        <v>12314.548571121031</v>
      </c>
      <c r="G1095" s="4">
        <v>15773.41821291011</v>
      </c>
      <c r="H1095" s="4">
        <v>17606.801484766809</v>
      </c>
      <c r="I1095" s="4">
        <v>25706.964738923434</v>
      </c>
      <c r="J1095" s="4">
        <v>25920.238160216206</v>
      </c>
      <c r="K1095" s="4">
        <v>29484.230538554006</v>
      </c>
      <c r="L1095" s="4">
        <v>31634.946479106064</v>
      </c>
      <c r="M1095" s="4">
        <v>31750.433146412372</v>
      </c>
      <c r="N1095" s="4">
        <v>32549.743113878842</v>
      </c>
      <c r="O1095" s="4">
        <v>34570.56225223744</v>
      </c>
      <c r="P1095" s="4">
        <v>32718.583304060907</v>
      </c>
      <c r="Q1095" s="4">
        <v>36267.859936931229</v>
      </c>
      <c r="R1095" s="4">
        <v>36440.294305510324</v>
      </c>
      <c r="S1095" s="4">
        <v>35514.970963243861</v>
      </c>
      <c r="T1095" s="4">
        <v>39291.646062431733</v>
      </c>
      <c r="U1095" s="4">
        <v>40546.71338539623</v>
      </c>
      <c r="V1095" s="4">
        <v>44949.888851424505</v>
      </c>
      <c r="W1095" s="4">
        <v>51998.966169747597</v>
      </c>
      <c r="X1095" s="4">
        <v>52994.258698835314</v>
      </c>
      <c r="Y1095" s="4">
        <v>54799.922916068157</v>
      </c>
      <c r="Z1095" s="4">
        <v>56560.280725684177</v>
      </c>
      <c r="AA1095" s="4">
        <v>60817.339975546209</v>
      </c>
      <c r="AB1095" s="4">
        <v>62526.278124331082</v>
      </c>
      <c r="AC1095" s="4">
        <v>62413.408246385574</v>
      </c>
      <c r="AD1095" s="4">
        <v>59257.086809694039</v>
      </c>
      <c r="AE1095" s="4">
        <v>64440.454602579266</v>
      </c>
    </row>
    <row r="1096" spans="1:31">
      <c r="A1096" s="55" t="s">
        <v>101</v>
      </c>
      <c r="B1096" s="55" t="s">
        <v>87</v>
      </c>
      <c r="C1096" s="54" t="s">
        <v>67</v>
      </c>
      <c r="D1096" s="4">
        <v>9550.7795091000007</v>
      </c>
      <c r="E1096" s="4">
        <v>10648.955829</v>
      </c>
      <c r="F1096" s="4">
        <v>11765.808722</v>
      </c>
      <c r="G1096" s="4">
        <v>13372.577891999999</v>
      </c>
      <c r="H1096" s="4">
        <v>15237.589606</v>
      </c>
      <c r="I1096" s="4">
        <v>17151.402473000002</v>
      </c>
      <c r="J1096" s="4">
        <v>19023.720975</v>
      </c>
      <c r="K1096" s="4">
        <v>20726.547719000002</v>
      </c>
      <c r="L1096" s="4">
        <v>22330.564478</v>
      </c>
      <c r="M1096" s="4">
        <v>23963.100127999998</v>
      </c>
      <c r="N1096" s="4">
        <v>25670.065873</v>
      </c>
      <c r="O1096" s="4">
        <v>27324.949643</v>
      </c>
      <c r="P1096" s="4">
        <v>28542.228134000001</v>
      </c>
      <c r="Q1096" s="4">
        <v>29753.026116000001</v>
      </c>
      <c r="R1096" s="4">
        <v>31009.740139000001</v>
      </c>
      <c r="S1096" s="4">
        <v>32094.655273999997</v>
      </c>
      <c r="T1096" s="4">
        <v>33129.272383999996</v>
      </c>
      <c r="U1096" s="4">
        <v>34684.892429</v>
      </c>
      <c r="V1096" s="4">
        <v>36272.357252999995</v>
      </c>
      <c r="W1096" s="4">
        <v>37705.815079</v>
      </c>
      <c r="X1096" s="4">
        <v>39000.341646000001</v>
      </c>
      <c r="Y1096" s="4">
        <v>40332.243828000006</v>
      </c>
      <c r="Z1096" s="4">
        <v>41656.616718999998</v>
      </c>
      <c r="AA1096" s="4">
        <v>43055.925426999995</v>
      </c>
      <c r="AB1096" s="4">
        <v>44338.920084999998</v>
      </c>
      <c r="AC1096" s="4">
        <v>45696.322092000002</v>
      </c>
      <c r="AD1096" s="4">
        <v>47115.680412000002</v>
      </c>
      <c r="AE1096" s="4">
        <v>48635.665849000005</v>
      </c>
    </row>
    <row r="1097" spans="1:31">
      <c r="A1097" s="55" t="s">
        <v>101</v>
      </c>
      <c r="B1097" s="55" t="s">
        <v>87</v>
      </c>
      <c r="C1097" s="54" t="s">
        <v>69</v>
      </c>
      <c r="D1097" s="4">
        <v>740.34077508815483</v>
      </c>
      <c r="E1097" s="4">
        <v>896.67059568778018</v>
      </c>
      <c r="F1097" s="4">
        <v>717.55374379590523</v>
      </c>
      <c r="G1097" s="4">
        <v>460.14140870892032</v>
      </c>
      <c r="H1097" s="4">
        <v>475.95922628289514</v>
      </c>
      <c r="I1097" s="4">
        <v>436.44748129943486</v>
      </c>
      <c r="J1097" s="4">
        <v>379.28029320019431</v>
      </c>
      <c r="K1097" s="4">
        <v>476.89639646173907</v>
      </c>
      <c r="L1097" s="4">
        <v>392.29901648291968</v>
      </c>
      <c r="M1097" s="4">
        <v>520.74154485248562</v>
      </c>
      <c r="N1097" s="4">
        <v>313.69804929129003</v>
      </c>
      <c r="O1097" s="4">
        <v>348.36391221596841</v>
      </c>
      <c r="P1097" s="4">
        <v>627.6837576227839</v>
      </c>
      <c r="Q1097" s="4">
        <v>444.02154520713827</v>
      </c>
      <c r="R1097" s="4">
        <v>425.92709572087637</v>
      </c>
      <c r="S1097" s="4">
        <v>500.01324741651462</v>
      </c>
      <c r="T1097" s="4">
        <v>749.85491490453308</v>
      </c>
      <c r="U1097" s="4">
        <v>672.90244926736091</v>
      </c>
      <c r="V1097" s="4">
        <v>716.92215796427797</v>
      </c>
      <c r="W1097" s="4">
        <v>662.50667599747499</v>
      </c>
      <c r="X1097" s="4">
        <v>706.53045253419566</v>
      </c>
      <c r="Y1097" s="4">
        <v>388.08938360887026</v>
      </c>
      <c r="Z1097" s="4">
        <v>584.72112928517276</v>
      </c>
      <c r="AA1097" s="4">
        <v>1114.8853321739336</v>
      </c>
      <c r="AB1097" s="4">
        <v>458.97082914260517</v>
      </c>
      <c r="AC1097" s="4">
        <v>474.28468286043017</v>
      </c>
      <c r="AD1097" s="4">
        <v>1058.2577054030442</v>
      </c>
      <c r="AE1097" s="4">
        <v>385.91725248470021</v>
      </c>
    </row>
    <row r="1098" spans="1:31">
      <c r="A1098" s="55" t="s">
        <v>101</v>
      </c>
      <c r="B1098" s="55" t="s">
        <v>87</v>
      </c>
      <c r="C1098" s="54" t="s">
        <v>70</v>
      </c>
      <c r="D1098" s="4">
        <v>-1452.2055952031199</v>
      </c>
      <c r="E1098" s="4">
        <v>-3299.2506409138346</v>
      </c>
      <c r="F1098" s="4">
        <v>-6320.1648069559778</v>
      </c>
      <c r="G1098" s="4">
        <v>-10569.836499033279</v>
      </c>
      <c r="H1098" s="4">
        <v>-12169.607248879895</v>
      </c>
      <c r="I1098" s="4">
        <v>-20115.033869639159</v>
      </c>
      <c r="J1098" s="4">
        <v>-23046.112468410905</v>
      </c>
      <c r="K1098" s="4">
        <v>-22601.937344273563</v>
      </c>
      <c r="L1098" s="4">
        <v>-25215.476009286889</v>
      </c>
      <c r="M1098" s="4">
        <v>-24672.892927645124</v>
      </c>
      <c r="N1098" s="4">
        <v>-23408.469910671349</v>
      </c>
      <c r="O1098" s="4">
        <v>-23114.039280354555</v>
      </c>
      <c r="P1098" s="4">
        <v>-23120.75342471389</v>
      </c>
      <c r="Q1098" s="4">
        <v>-22855.12257694509</v>
      </c>
      <c r="R1098" s="4">
        <v>-21945.332174302715</v>
      </c>
      <c r="S1098" s="4">
        <v>-22565.726125235931</v>
      </c>
      <c r="T1098" s="4">
        <v>-23657.758401208113</v>
      </c>
      <c r="U1098" s="4">
        <v>-24883.012986109035</v>
      </c>
      <c r="V1098" s="4">
        <v>-24401.181307484418</v>
      </c>
      <c r="W1098" s="4">
        <v>-28399.773479067819</v>
      </c>
      <c r="X1098" s="4">
        <v>-27379.894260719535</v>
      </c>
      <c r="Y1098" s="4">
        <v>-24801.651607858214</v>
      </c>
      <c r="Z1098" s="4">
        <v>-25100.509285639044</v>
      </c>
      <c r="AA1098" s="4">
        <v>-25578.070600455667</v>
      </c>
      <c r="AB1098" s="4">
        <v>-28435.889227793443</v>
      </c>
      <c r="AC1098" s="4">
        <v>-26028.283956707652</v>
      </c>
      <c r="AD1098" s="4">
        <v>-26478.383914658629</v>
      </c>
      <c r="AE1098" s="4">
        <v>-27335.018834753362</v>
      </c>
    </row>
    <row r="1099" spans="1:31">
      <c r="A1099" s="55" t="s">
        <v>101</v>
      </c>
      <c r="B1099" s="55" t="s">
        <v>87</v>
      </c>
      <c r="C1099" s="54" t="s">
        <v>242</v>
      </c>
      <c r="D1099" s="4">
        <v>-93.902040515934985</v>
      </c>
      <c r="E1099" s="4">
        <v>-203.45010025049501</v>
      </c>
      <c r="F1099" s="4">
        <v>-506.46394887895491</v>
      </c>
      <c r="G1099" s="4">
        <v>-1183.2918014042496</v>
      </c>
      <c r="H1099" s="4">
        <v>-1801.7396139341704</v>
      </c>
      <c r="I1099" s="4">
        <v>-2636.5178129754336</v>
      </c>
      <c r="J1099" s="4">
        <v>-3048.030089617655</v>
      </c>
      <c r="K1099" s="4">
        <v>-3796.5197081357837</v>
      </c>
      <c r="L1099" s="4">
        <v>-5385.2493190282312</v>
      </c>
      <c r="M1099" s="4">
        <v>-6400.8106429527361</v>
      </c>
      <c r="N1099" s="4">
        <v>-6666.7921386570215</v>
      </c>
      <c r="O1099" s="4">
        <v>-7071.9475408949165</v>
      </c>
      <c r="P1099" s="4">
        <v>-8316.2851073040674</v>
      </c>
      <c r="Q1099" s="4">
        <v>-8920.2698001990393</v>
      </c>
      <c r="R1099" s="4">
        <v>-9216.2801782072656</v>
      </c>
      <c r="S1099" s="4">
        <v>-10312.225563797756</v>
      </c>
      <c r="T1099" s="4">
        <v>-12098.588143029645</v>
      </c>
      <c r="U1099" s="4">
        <v>-13015.409784708132</v>
      </c>
      <c r="V1099" s="4">
        <v>-12918.854839568125</v>
      </c>
      <c r="W1099" s="4">
        <v>-15306.234958802517</v>
      </c>
      <c r="X1099" s="4">
        <v>-14029.504350909592</v>
      </c>
      <c r="Y1099" s="4">
        <v>-15280.695952661403</v>
      </c>
      <c r="Z1099" s="4">
        <v>-18884.903011734452</v>
      </c>
      <c r="AA1099" s="4">
        <v>-19743.641745320612</v>
      </c>
      <c r="AB1099" s="4">
        <v>-19474.656403266679</v>
      </c>
      <c r="AC1099" s="4">
        <v>-19957.619549146664</v>
      </c>
      <c r="AD1099" s="4">
        <v>-22152.133113869495</v>
      </c>
      <c r="AE1099" s="4">
        <v>-23752.492234641169</v>
      </c>
    </row>
    <row r="1100" spans="1:31">
      <c r="A1100" s="55" t="s">
        <v>101</v>
      </c>
      <c r="B1100" s="55" t="s">
        <v>87</v>
      </c>
      <c r="C1100" s="54" t="s">
        <v>241</v>
      </c>
      <c r="D1100" s="4">
        <v>-125.35608321999999</v>
      </c>
      <c r="E1100" s="4">
        <v>-178.91442587</v>
      </c>
      <c r="F1100" s="4">
        <v>-246.78878878</v>
      </c>
      <c r="G1100" s="4">
        <v>-317.42349658000001</v>
      </c>
      <c r="H1100" s="4">
        <v>-382.26230104000001</v>
      </c>
      <c r="I1100" s="4">
        <v>-445.71080370999994</v>
      </c>
      <c r="J1100" s="4">
        <v>-545.87213799000006</v>
      </c>
      <c r="K1100" s="4">
        <v>-631.38068868000005</v>
      </c>
      <c r="L1100" s="4">
        <v>-711.08496487000002</v>
      </c>
      <c r="M1100" s="4">
        <v>-783.49987269999997</v>
      </c>
      <c r="N1100" s="4">
        <v>-850.46766628</v>
      </c>
      <c r="O1100" s="4">
        <v>-910.93400068000005</v>
      </c>
      <c r="P1100" s="4">
        <v>-964.32012334000001</v>
      </c>
      <c r="Q1100" s="4">
        <v>-998.97439342999996</v>
      </c>
      <c r="R1100" s="4">
        <v>-1038.20193638</v>
      </c>
      <c r="S1100" s="4">
        <v>-1070.1047794799999</v>
      </c>
      <c r="T1100" s="4">
        <v>-1084.2976208099999</v>
      </c>
      <c r="U1100" s="4">
        <v>-1100.37966147</v>
      </c>
      <c r="V1100" s="4">
        <v>-1110.7505539700001</v>
      </c>
      <c r="W1100" s="4">
        <v>-1118.2780154000002</v>
      </c>
      <c r="X1100" s="4">
        <v>-1122.82851669</v>
      </c>
      <c r="Y1100" s="4">
        <v>-1128.5384284100001</v>
      </c>
      <c r="Z1100" s="4">
        <v>-1134.5260233600002</v>
      </c>
      <c r="AA1100" s="4">
        <v>-1144.8739728999999</v>
      </c>
      <c r="AB1100" s="4">
        <v>-1139.38955773</v>
      </c>
      <c r="AC1100" s="4">
        <v>-1131.7036521499999</v>
      </c>
      <c r="AD1100" s="4">
        <v>-1167.59696308</v>
      </c>
      <c r="AE1100" s="4">
        <v>-1208.6900767699999</v>
      </c>
    </row>
    <row r="1102" spans="1:31">
      <c r="A1102" s="55" t="s">
        <v>101</v>
      </c>
      <c r="B1102" s="55" t="s">
        <v>88</v>
      </c>
      <c r="C1102" s="54" t="s">
        <v>56</v>
      </c>
      <c r="D1102" s="4">
        <v>30461.594493298893</v>
      </c>
      <c r="E1102" s="4">
        <v>28776.718276236767</v>
      </c>
      <c r="F1102" s="4">
        <v>24327.736593110185</v>
      </c>
      <c r="G1102" s="4">
        <v>17238.782314973778</v>
      </c>
      <c r="H1102" s="4">
        <v>13500.633748596745</v>
      </c>
      <c r="I1102" s="4">
        <v>9962.7086122096462</v>
      </c>
      <c r="J1102" s="4">
        <v>1509.7655429171507</v>
      </c>
      <c r="K1102" s="4">
        <v>1499.0366833594733</v>
      </c>
      <c r="L1102" s="4">
        <v>1492.7040038558659</v>
      </c>
      <c r="M1102" s="4">
        <v>0</v>
      </c>
      <c r="N1102" s="4">
        <v>0</v>
      </c>
      <c r="O1102" s="4">
        <v>0</v>
      </c>
      <c r="P1102" s="4">
        <v>0</v>
      </c>
      <c r="Q1102" s="4">
        <v>0</v>
      </c>
      <c r="R1102" s="4">
        <v>0</v>
      </c>
      <c r="S1102" s="4">
        <v>0</v>
      </c>
      <c r="T1102" s="4">
        <v>0</v>
      </c>
      <c r="U1102" s="4">
        <v>0</v>
      </c>
      <c r="V1102" s="4">
        <v>0</v>
      </c>
      <c r="W1102" s="4">
        <v>0</v>
      </c>
      <c r="X1102" s="4">
        <v>0</v>
      </c>
      <c r="Y1102" s="4">
        <v>0</v>
      </c>
      <c r="Z1102" s="4">
        <v>0</v>
      </c>
      <c r="AA1102" s="4">
        <v>0</v>
      </c>
      <c r="AB1102" s="4">
        <v>0</v>
      </c>
      <c r="AC1102" s="4">
        <v>0</v>
      </c>
      <c r="AD1102" s="4">
        <v>0</v>
      </c>
      <c r="AE1102" s="4">
        <v>0</v>
      </c>
    </row>
    <row r="1103" spans="1:31">
      <c r="A1103" s="55" t="s">
        <v>101</v>
      </c>
      <c r="B1103" s="55" t="s">
        <v>88</v>
      </c>
      <c r="C1103" s="54" t="s">
        <v>58</v>
      </c>
      <c r="D1103" s="4">
        <v>7122.7505718353377</v>
      </c>
      <c r="E1103" s="4">
        <v>8731.6022463658228</v>
      </c>
      <c r="F1103" s="4">
        <v>2472.7333868170299</v>
      </c>
      <c r="G1103" s="4">
        <v>2531.0584111518742</v>
      </c>
      <c r="H1103" s="4">
        <v>2545.0046551275632</v>
      </c>
      <c r="I1103" s="4">
        <v>2060.482803298014</v>
      </c>
      <c r="J1103" s="4">
        <v>1789.5930543731702</v>
      </c>
      <c r="K1103" s="4">
        <v>1282.2706921757297</v>
      </c>
      <c r="L1103" s="4">
        <v>905.23078567218499</v>
      </c>
      <c r="M1103" s="4">
        <v>1206.7158629258647</v>
      </c>
      <c r="N1103" s="4">
        <v>885.79728294316533</v>
      </c>
      <c r="O1103" s="4">
        <v>659.50915144083979</v>
      </c>
      <c r="P1103" s="4">
        <v>799.76788875579564</v>
      </c>
      <c r="Q1103" s="4">
        <v>516.45301008288493</v>
      </c>
      <c r="R1103" s="4">
        <v>607.14413713927991</v>
      </c>
      <c r="S1103" s="4">
        <v>432.99601072186522</v>
      </c>
      <c r="T1103" s="4">
        <v>469.75154831520507</v>
      </c>
      <c r="U1103" s="4">
        <v>389.344132021495</v>
      </c>
      <c r="V1103" s="4">
        <v>719.06786640660516</v>
      </c>
      <c r="W1103" s="4">
        <v>153.20006667933993</v>
      </c>
      <c r="X1103" s="4">
        <v>285.21630742606499</v>
      </c>
      <c r="Y1103" s="4">
        <v>107.84247843514501</v>
      </c>
      <c r="Z1103" s="4">
        <v>36.495587648514999</v>
      </c>
      <c r="AA1103" s="4">
        <v>14.074311616754999</v>
      </c>
      <c r="AB1103" s="4">
        <v>23.59616940239999</v>
      </c>
      <c r="AC1103" s="4">
        <v>33.854696684605031</v>
      </c>
      <c r="AD1103" s="4">
        <v>0</v>
      </c>
      <c r="AE1103" s="4">
        <v>0</v>
      </c>
    </row>
    <row r="1104" spans="1:31">
      <c r="A1104" s="55" t="s">
        <v>101</v>
      </c>
      <c r="B1104" s="55" t="s">
        <v>88</v>
      </c>
      <c r="C1104" s="54" t="s">
        <v>59</v>
      </c>
      <c r="D1104" s="4">
        <v>0</v>
      </c>
      <c r="E1104" s="4">
        <v>0</v>
      </c>
      <c r="F1104" s="4">
        <v>0</v>
      </c>
      <c r="G1104" s="4">
        <v>0</v>
      </c>
      <c r="H1104" s="4">
        <v>0</v>
      </c>
      <c r="I1104" s="4">
        <v>0</v>
      </c>
      <c r="J1104" s="4">
        <v>0</v>
      </c>
      <c r="K1104" s="4">
        <v>0</v>
      </c>
      <c r="L1104" s="4">
        <v>0</v>
      </c>
      <c r="M1104" s="4">
        <v>0</v>
      </c>
      <c r="N1104" s="4">
        <v>0</v>
      </c>
      <c r="O1104" s="4">
        <v>0</v>
      </c>
      <c r="P1104" s="4">
        <v>0</v>
      </c>
      <c r="Q1104" s="4">
        <v>0</v>
      </c>
      <c r="R1104" s="4">
        <v>0</v>
      </c>
      <c r="S1104" s="4">
        <v>0</v>
      </c>
      <c r="T1104" s="4">
        <v>0</v>
      </c>
      <c r="U1104" s="4">
        <v>0</v>
      </c>
      <c r="V1104" s="4">
        <v>0</v>
      </c>
      <c r="W1104" s="4">
        <v>0</v>
      </c>
      <c r="X1104" s="4">
        <v>0</v>
      </c>
      <c r="Y1104" s="4">
        <v>0</v>
      </c>
      <c r="Z1104" s="4">
        <v>0</v>
      </c>
      <c r="AA1104" s="4">
        <v>0</v>
      </c>
      <c r="AB1104" s="4">
        <v>0</v>
      </c>
      <c r="AC1104" s="4">
        <v>0</v>
      </c>
      <c r="AD1104" s="4">
        <v>0</v>
      </c>
      <c r="AE1104" s="4">
        <v>0</v>
      </c>
    </row>
    <row r="1105" spans="1:31">
      <c r="A1105" s="55" t="s">
        <v>101</v>
      </c>
      <c r="B1105" s="55" t="s">
        <v>88</v>
      </c>
      <c r="C1105" s="54" t="s">
        <v>335</v>
      </c>
      <c r="D1105" s="4">
        <v>4.3837538319999959E-2</v>
      </c>
      <c r="E1105" s="4">
        <v>24.477120907774996</v>
      </c>
      <c r="F1105" s="4">
        <v>24.355947250265004</v>
      </c>
      <c r="G1105" s="4">
        <v>142.68157618654993</v>
      </c>
      <c r="H1105" s="4">
        <v>256.22659762989502</v>
      </c>
      <c r="I1105" s="4">
        <v>367.78275642124487</v>
      </c>
      <c r="J1105" s="4">
        <v>451.73965358360471</v>
      </c>
      <c r="K1105" s="4">
        <v>10.961435223130003</v>
      </c>
      <c r="L1105" s="4">
        <v>35.406885616905001</v>
      </c>
      <c r="M1105" s="4">
        <v>4.1305323377700063</v>
      </c>
      <c r="N1105" s="4">
        <v>174.52486386726477</v>
      </c>
      <c r="O1105" s="4">
        <v>361.79044506434957</v>
      </c>
      <c r="P1105" s="4">
        <v>1980.0170455992245</v>
      </c>
      <c r="Q1105" s="4">
        <v>796.97081875230288</v>
      </c>
      <c r="R1105" s="4">
        <v>407.30420479789052</v>
      </c>
      <c r="S1105" s="4">
        <v>1025.9800111122152</v>
      </c>
      <c r="T1105" s="4">
        <v>842.68120123956987</v>
      </c>
      <c r="U1105" s="4">
        <v>1169.0381085921852</v>
      </c>
      <c r="V1105" s="4">
        <v>1753.9812375801903</v>
      </c>
      <c r="W1105" s="4">
        <v>1562.6859633596453</v>
      </c>
      <c r="X1105" s="4">
        <v>1852.9086174342503</v>
      </c>
      <c r="Y1105" s="4">
        <v>139.94017154090002</v>
      </c>
      <c r="Z1105" s="4">
        <v>1336.1654855757288</v>
      </c>
      <c r="AA1105" s="4">
        <v>22.215613100299954</v>
      </c>
      <c r="AB1105" s="4">
        <v>1499.9914982077466</v>
      </c>
      <c r="AC1105" s="4">
        <v>817.48267219003162</v>
      </c>
      <c r="AD1105" s="4">
        <v>554.59311430411378</v>
      </c>
      <c r="AE1105" s="4">
        <v>54.580029135514913</v>
      </c>
    </row>
    <row r="1106" spans="1:31">
      <c r="A1106" s="55" t="s">
        <v>101</v>
      </c>
      <c r="B1106" s="55" t="s">
        <v>88</v>
      </c>
      <c r="C1106" s="54" t="s">
        <v>60</v>
      </c>
      <c r="D1106" s="4">
        <v>0</v>
      </c>
      <c r="E1106" s="4">
        <v>0</v>
      </c>
      <c r="F1106" s="4">
        <v>2.2124699999999983E-6</v>
      </c>
      <c r="G1106" s="4">
        <v>6.9811939209750014</v>
      </c>
      <c r="H1106" s="4">
        <v>12.947626164119924</v>
      </c>
      <c r="I1106" s="4">
        <v>8.2927662059799889</v>
      </c>
      <c r="J1106" s="4">
        <v>16.841742275859986</v>
      </c>
      <c r="K1106" s="4">
        <v>7.1332499999999965E-7</v>
      </c>
      <c r="L1106" s="4">
        <v>6.9705499999999988E-7</v>
      </c>
      <c r="M1106" s="4">
        <v>1.3308650000000008E-6</v>
      </c>
      <c r="N1106" s="4">
        <v>7.1040014142749914</v>
      </c>
      <c r="O1106" s="4">
        <v>10.196002213145009</v>
      </c>
      <c r="P1106" s="4">
        <v>68.435124895760012</v>
      </c>
      <c r="Q1106" s="4">
        <v>120.02062154824</v>
      </c>
      <c r="R1106" s="4">
        <v>41.300004823354982</v>
      </c>
      <c r="S1106" s="4">
        <v>94.194128630064995</v>
      </c>
      <c r="T1106" s="4">
        <v>159.07412617338002</v>
      </c>
      <c r="U1106" s="4">
        <v>176.40826800929992</v>
      </c>
      <c r="V1106" s="4">
        <v>231.94969931583998</v>
      </c>
      <c r="W1106" s="4">
        <v>140.58513537604495</v>
      </c>
      <c r="X1106" s="4">
        <v>173.45377158208498</v>
      </c>
      <c r="Y1106" s="4">
        <v>172.74958222972512</v>
      </c>
      <c r="Z1106" s="4">
        <v>162.30001008015992</v>
      </c>
      <c r="AA1106" s="4">
        <v>283.7325961145599</v>
      </c>
      <c r="AB1106" s="4">
        <v>249.14981285451498</v>
      </c>
      <c r="AC1106" s="4">
        <v>222.45414852745009</v>
      </c>
      <c r="AD1106" s="4">
        <v>364.40855724484499</v>
      </c>
      <c r="AE1106" s="4">
        <v>197.66559459350003</v>
      </c>
    </row>
    <row r="1107" spans="1:31">
      <c r="A1107" s="55" t="s">
        <v>101</v>
      </c>
      <c r="B1107" s="55" t="s">
        <v>88</v>
      </c>
      <c r="C1107" s="54" t="s">
        <v>61</v>
      </c>
      <c r="D1107" s="4">
        <v>309.18959311394036</v>
      </c>
      <c r="E1107" s="4">
        <v>160.89385106702008</v>
      </c>
      <c r="F1107" s="4">
        <v>232.36981047266505</v>
      </c>
      <c r="G1107" s="4">
        <v>232.71055739987509</v>
      </c>
      <c r="H1107" s="4">
        <v>185.11366688670006</v>
      </c>
      <c r="I1107" s="4">
        <v>279.73778466821517</v>
      </c>
      <c r="J1107" s="4">
        <v>299.45654972471505</v>
      </c>
      <c r="K1107" s="4">
        <v>248.66310178631983</v>
      </c>
      <c r="L1107" s="4">
        <v>214.11292384852493</v>
      </c>
      <c r="M1107" s="4">
        <v>253.03742292008511</v>
      </c>
      <c r="N1107" s="4">
        <v>199.92674395909498</v>
      </c>
      <c r="O1107" s="4">
        <v>127.23897948770005</v>
      </c>
      <c r="P1107" s="4">
        <v>181.52619089774993</v>
      </c>
      <c r="Q1107" s="4">
        <v>76.765775852380074</v>
      </c>
      <c r="R1107" s="4">
        <v>165.03637100600002</v>
      </c>
      <c r="S1107" s="4">
        <v>80.946421109165087</v>
      </c>
      <c r="T1107" s="4">
        <v>93.564749044989995</v>
      </c>
      <c r="U1107" s="4">
        <v>114.97036466969973</v>
      </c>
      <c r="V1107" s="4">
        <v>0</v>
      </c>
      <c r="W1107" s="4">
        <v>0</v>
      </c>
      <c r="X1107" s="4">
        <v>0</v>
      </c>
      <c r="Y1107" s="4">
        <v>0</v>
      </c>
      <c r="Z1107" s="4">
        <v>0</v>
      </c>
      <c r="AA1107" s="4">
        <v>0</v>
      </c>
      <c r="AB1107" s="4">
        <v>0</v>
      </c>
      <c r="AC1107" s="4">
        <v>0</v>
      </c>
      <c r="AD1107" s="4">
        <v>0</v>
      </c>
      <c r="AE1107" s="4">
        <v>0</v>
      </c>
    </row>
    <row r="1108" spans="1:31">
      <c r="A1108" s="55" t="s">
        <v>101</v>
      </c>
      <c r="B1108" s="55" t="s">
        <v>88</v>
      </c>
      <c r="C1108" s="54" t="s">
        <v>231</v>
      </c>
      <c r="D1108" s="4">
        <v>0</v>
      </c>
      <c r="E1108" s="4">
        <v>0</v>
      </c>
      <c r="F1108" s="4">
        <v>0</v>
      </c>
      <c r="G1108" s="4">
        <v>0</v>
      </c>
      <c r="H1108" s="4">
        <v>0</v>
      </c>
      <c r="I1108" s="4">
        <v>0</v>
      </c>
      <c r="J1108" s="4">
        <v>405.80145440374997</v>
      </c>
      <c r="K1108" s="4">
        <v>388.36972003949006</v>
      </c>
      <c r="L1108" s="4">
        <v>292.81946771793474</v>
      </c>
      <c r="M1108" s="4">
        <v>317.54602559111527</v>
      </c>
      <c r="N1108" s="4">
        <v>350.21654770006012</v>
      </c>
      <c r="O1108" s="4">
        <v>359.81224129480887</v>
      </c>
      <c r="P1108" s="4">
        <v>327.37962751995502</v>
      </c>
      <c r="Q1108" s="4">
        <v>224.93356662962472</v>
      </c>
      <c r="R1108" s="4">
        <v>270.52645917798998</v>
      </c>
      <c r="S1108" s="4">
        <v>327.43585818378511</v>
      </c>
      <c r="T1108" s="4">
        <v>301.02352880925025</v>
      </c>
      <c r="U1108" s="4">
        <v>276.47427113343991</v>
      </c>
      <c r="V1108" s="4">
        <v>278.11253176853</v>
      </c>
      <c r="W1108" s="4">
        <v>296.76053945004497</v>
      </c>
      <c r="X1108" s="4">
        <v>291.98878938944017</v>
      </c>
      <c r="Y1108" s="4">
        <v>304.14198522933015</v>
      </c>
      <c r="Z1108" s="4">
        <v>145.2627727983751</v>
      </c>
      <c r="AA1108" s="4">
        <v>280.35000827235007</v>
      </c>
      <c r="AB1108" s="4">
        <v>228.56192889836487</v>
      </c>
      <c r="AC1108" s="4">
        <v>183.51168118647496</v>
      </c>
      <c r="AD1108" s="4">
        <v>277.37266237091012</v>
      </c>
      <c r="AE1108" s="4">
        <v>100.15570174335996</v>
      </c>
    </row>
    <row r="1109" spans="1:31">
      <c r="A1109" s="55" t="s">
        <v>101</v>
      </c>
      <c r="B1109" s="55" t="s">
        <v>88</v>
      </c>
      <c r="C1109" s="54" t="s">
        <v>62</v>
      </c>
      <c r="D1109" s="4">
        <v>1251.1580512448654</v>
      </c>
      <c r="E1109" s="4">
        <v>1771.4780024635247</v>
      </c>
      <c r="F1109" s="4">
        <v>3115.1226760000791</v>
      </c>
      <c r="G1109" s="4">
        <v>3034.1184769199313</v>
      </c>
      <c r="H1109" s="4">
        <v>4697.9491773713944</v>
      </c>
      <c r="I1109" s="4">
        <v>7129.6277993681497</v>
      </c>
      <c r="J1109" s="4">
        <v>12351.397956012292</v>
      </c>
      <c r="K1109" s="4">
        <v>14754.679528951767</v>
      </c>
      <c r="L1109" s="4">
        <v>15631.750143611711</v>
      </c>
      <c r="M1109" s="4">
        <v>15996.978484458323</v>
      </c>
      <c r="N1109" s="4">
        <v>15508.95187328644</v>
      </c>
      <c r="O1109" s="4">
        <v>16367.998907822834</v>
      </c>
      <c r="P1109" s="4">
        <v>17036.861887068946</v>
      </c>
      <c r="Q1109" s="4">
        <v>16810.469799824561</v>
      </c>
      <c r="R1109" s="4">
        <v>16605.041069345421</v>
      </c>
      <c r="S1109" s="4">
        <v>19318.705528596158</v>
      </c>
      <c r="T1109" s="4">
        <v>18365.567253268644</v>
      </c>
      <c r="U1109" s="4">
        <v>18857.71733665526</v>
      </c>
      <c r="V1109" s="4">
        <v>17927.541331278015</v>
      </c>
      <c r="W1109" s="4">
        <v>18206.472929807216</v>
      </c>
      <c r="X1109" s="4">
        <v>15365.099640112878</v>
      </c>
      <c r="Y1109" s="4">
        <v>17227.378067779464</v>
      </c>
      <c r="Z1109" s="4">
        <v>18019.937130629849</v>
      </c>
      <c r="AA1109" s="4">
        <v>18074.767062174724</v>
      </c>
      <c r="AB1109" s="4">
        <v>19359.040991264283</v>
      </c>
      <c r="AC1109" s="4">
        <v>25130.134657963721</v>
      </c>
      <c r="AD1109" s="4">
        <v>24610.696743141572</v>
      </c>
      <c r="AE1109" s="4">
        <v>25869.494986920614</v>
      </c>
    </row>
    <row r="1110" spans="1:31">
      <c r="A1110" s="55" t="s">
        <v>101</v>
      </c>
      <c r="B1110" s="55" t="s">
        <v>88</v>
      </c>
      <c r="C1110" s="54" t="s">
        <v>240</v>
      </c>
      <c r="D1110" s="4">
        <v>51.347073306880034</v>
      </c>
      <c r="E1110" s="4">
        <v>139.30008122205993</v>
      </c>
      <c r="F1110" s="4">
        <v>471.92345976407501</v>
      </c>
      <c r="G1110" s="4">
        <v>726.05738783303968</v>
      </c>
      <c r="H1110" s="4">
        <v>1020.2574412135255</v>
      </c>
      <c r="I1110" s="4">
        <v>1572.0833252114401</v>
      </c>
      <c r="J1110" s="4">
        <v>1719.882647065456</v>
      </c>
      <c r="K1110" s="4">
        <v>2149.8486083530092</v>
      </c>
      <c r="L1110" s="4">
        <v>2904.8853591317093</v>
      </c>
      <c r="M1110" s="4">
        <v>3565.4526831128992</v>
      </c>
      <c r="N1110" s="4">
        <v>3807.738716625835</v>
      </c>
      <c r="O1110" s="4">
        <v>4292.2525836246014</v>
      </c>
      <c r="P1110" s="4">
        <v>5279.9286205199687</v>
      </c>
      <c r="Q1110" s="4">
        <v>5551.9665297767415</v>
      </c>
      <c r="R1110" s="4">
        <v>5946.0074279463979</v>
      </c>
      <c r="S1110" s="4">
        <v>7214.5341980757685</v>
      </c>
      <c r="T1110" s="4">
        <v>7837.1873845817727</v>
      </c>
      <c r="U1110" s="4">
        <v>8642.5610475658432</v>
      </c>
      <c r="V1110" s="4">
        <v>8567.3279869214457</v>
      </c>
      <c r="W1110" s="4">
        <v>9840.6463098090389</v>
      </c>
      <c r="X1110" s="4">
        <v>8692.043622870704</v>
      </c>
      <c r="Y1110" s="4">
        <v>10751.914833968203</v>
      </c>
      <c r="Z1110" s="4">
        <v>12690.205054600861</v>
      </c>
      <c r="AA1110" s="4">
        <v>12959.53965358023</v>
      </c>
      <c r="AB1110" s="4">
        <v>13726.008891028458</v>
      </c>
      <c r="AC1110" s="4">
        <v>14989.126214963148</v>
      </c>
      <c r="AD1110" s="4">
        <v>15593.962608080927</v>
      </c>
      <c r="AE1110" s="4">
        <v>16887.671231793873</v>
      </c>
    </row>
    <row r="1111" spans="1:31">
      <c r="A1111" s="55" t="s">
        <v>101</v>
      </c>
      <c r="B1111" s="55" t="s">
        <v>88</v>
      </c>
      <c r="C1111" s="54" t="s">
        <v>239</v>
      </c>
      <c r="D1111" s="4">
        <v>56.457582606999999</v>
      </c>
      <c r="E1111" s="4">
        <v>87.368898045999998</v>
      </c>
      <c r="F1111" s="4">
        <v>132.98832565999999</v>
      </c>
      <c r="G1111" s="4">
        <v>180.948751692</v>
      </c>
      <c r="H1111" s="4">
        <v>228.58980098699999</v>
      </c>
      <c r="I1111" s="4">
        <v>279.94442793100001</v>
      </c>
      <c r="J1111" s="4">
        <v>358.63928983700004</v>
      </c>
      <c r="K1111" s="4">
        <v>426.81461513700003</v>
      </c>
      <c r="L1111" s="4">
        <v>487.52893244799998</v>
      </c>
      <c r="M1111" s="4">
        <v>544.72388632699995</v>
      </c>
      <c r="N1111" s="4">
        <v>592.035587222</v>
      </c>
      <c r="O1111" s="4">
        <v>633.47274263300005</v>
      </c>
      <c r="P1111" s="4">
        <v>670.77464276299997</v>
      </c>
      <c r="Q1111" s="4">
        <v>700.46169119700005</v>
      </c>
      <c r="R1111" s="4">
        <v>730.12124125000003</v>
      </c>
      <c r="S1111" s="4">
        <v>760.13841658599995</v>
      </c>
      <c r="T1111" s="4">
        <v>771.87422266500005</v>
      </c>
      <c r="U1111" s="4">
        <v>787.82388041199999</v>
      </c>
      <c r="V1111" s="4">
        <v>796.29023130700011</v>
      </c>
      <c r="W1111" s="4">
        <v>806.71565274199997</v>
      </c>
      <c r="X1111" s="4">
        <v>811.74746887100002</v>
      </c>
      <c r="Y1111" s="4">
        <v>817.09792479099997</v>
      </c>
      <c r="Z1111" s="4">
        <v>824.849659901</v>
      </c>
      <c r="AA1111" s="4">
        <v>836.78667165100001</v>
      </c>
      <c r="AB1111" s="4">
        <v>834.39649918999999</v>
      </c>
      <c r="AC1111" s="4">
        <v>828.02357865800002</v>
      </c>
      <c r="AD1111" s="4">
        <v>861.00598708699999</v>
      </c>
      <c r="AE1111" s="4">
        <v>891.31777045699994</v>
      </c>
    </row>
    <row r="1112" spans="1:31">
      <c r="A1112" s="55" t="s">
        <v>101</v>
      </c>
      <c r="B1112" s="55" t="s">
        <v>88</v>
      </c>
      <c r="C1112" s="54" t="s">
        <v>63</v>
      </c>
      <c r="D1112" s="4">
        <v>0</v>
      </c>
      <c r="E1112" s="4">
        <v>0</v>
      </c>
      <c r="F1112" s="4">
        <v>0</v>
      </c>
      <c r="G1112" s="4">
        <v>0</v>
      </c>
      <c r="H1112" s="4">
        <v>0</v>
      </c>
      <c r="I1112" s="4">
        <v>0</v>
      </c>
      <c r="J1112" s="4">
        <v>0</v>
      </c>
      <c r="K1112" s="4">
        <v>0</v>
      </c>
      <c r="L1112" s="4">
        <v>0</v>
      </c>
      <c r="M1112" s="4">
        <v>0</v>
      </c>
      <c r="N1112" s="4">
        <v>0</v>
      </c>
      <c r="O1112" s="4">
        <v>0</v>
      </c>
      <c r="P1112" s="4">
        <v>0</v>
      </c>
      <c r="Q1112" s="4">
        <v>0</v>
      </c>
      <c r="R1112" s="4">
        <v>0</v>
      </c>
      <c r="S1112" s="4">
        <v>0</v>
      </c>
      <c r="T1112" s="4">
        <v>0</v>
      </c>
      <c r="U1112" s="4">
        <v>0</v>
      </c>
      <c r="V1112" s="4">
        <v>0</v>
      </c>
      <c r="W1112" s="4">
        <v>0</v>
      </c>
      <c r="X1112" s="4">
        <v>0</v>
      </c>
      <c r="Y1112" s="4">
        <v>0</v>
      </c>
      <c r="Z1112" s="4">
        <v>0</v>
      </c>
      <c r="AA1112" s="4">
        <v>0</v>
      </c>
      <c r="AB1112" s="4">
        <v>0</v>
      </c>
      <c r="AC1112" s="4">
        <v>0</v>
      </c>
      <c r="AD1112" s="4">
        <v>0</v>
      </c>
      <c r="AE1112" s="4">
        <v>0</v>
      </c>
    </row>
    <row r="1113" spans="1:31">
      <c r="A1113" s="55" t="s">
        <v>101</v>
      </c>
      <c r="B1113" s="55" t="s">
        <v>88</v>
      </c>
      <c r="C1113" s="54" t="s">
        <v>64</v>
      </c>
      <c r="D1113" s="4">
        <v>0</v>
      </c>
      <c r="E1113" s="4">
        <v>0</v>
      </c>
      <c r="F1113" s="4">
        <v>0</v>
      </c>
      <c r="G1113" s="4">
        <v>0</v>
      </c>
      <c r="H1113" s="4">
        <v>0</v>
      </c>
      <c r="I1113" s="4">
        <v>0</v>
      </c>
      <c r="J1113" s="4">
        <v>0</v>
      </c>
      <c r="K1113" s="4">
        <v>0</v>
      </c>
      <c r="L1113" s="4">
        <v>0</v>
      </c>
      <c r="M1113" s="4">
        <v>0</v>
      </c>
      <c r="N1113" s="4">
        <v>0</v>
      </c>
      <c r="O1113" s="4">
        <v>0</v>
      </c>
      <c r="P1113" s="4">
        <v>0</v>
      </c>
      <c r="Q1113" s="4">
        <v>0</v>
      </c>
      <c r="R1113" s="4">
        <v>0</v>
      </c>
      <c r="S1113" s="4">
        <v>0</v>
      </c>
      <c r="T1113" s="4">
        <v>0</v>
      </c>
      <c r="U1113" s="4">
        <v>0</v>
      </c>
      <c r="V1113" s="4">
        <v>0</v>
      </c>
      <c r="W1113" s="4">
        <v>0</v>
      </c>
      <c r="X1113" s="4">
        <v>0</v>
      </c>
      <c r="Y1113" s="4">
        <v>0</v>
      </c>
      <c r="Z1113" s="4">
        <v>0</v>
      </c>
      <c r="AA1113" s="4">
        <v>0</v>
      </c>
      <c r="AB1113" s="4">
        <v>0</v>
      </c>
      <c r="AC1113" s="4">
        <v>0</v>
      </c>
      <c r="AD1113" s="4">
        <v>0</v>
      </c>
      <c r="AE1113" s="4">
        <v>0</v>
      </c>
    </row>
    <row r="1114" spans="1:31">
      <c r="A1114" s="55" t="s">
        <v>101</v>
      </c>
      <c r="B1114" s="55" t="s">
        <v>88</v>
      </c>
      <c r="C1114" s="54" t="s">
        <v>65</v>
      </c>
      <c r="D1114" s="4">
        <v>6653.9531321454097</v>
      </c>
      <c r="E1114" s="4">
        <v>8243.7126375626449</v>
      </c>
      <c r="F1114" s="4">
        <v>29295.832907491473</v>
      </c>
      <c r="G1114" s="4">
        <v>34237.80248825311</v>
      </c>
      <c r="H1114" s="4">
        <v>39649.768735749654</v>
      </c>
      <c r="I1114" s="4">
        <v>54745.402331283549</v>
      </c>
      <c r="J1114" s="4">
        <v>65048.004486854406</v>
      </c>
      <c r="K1114" s="4">
        <v>70374.721849525624</v>
      </c>
      <c r="L1114" s="4">
        <v>94929.573609596715</v>
      </c>
      <c r="M1114" s="4">
        <v>100663.7371565067</v>
      </c>
      <c r="N1114" s="4">
        <v>103787.09996420681</v>
      </c>
      <c r="O1114" s="4">
        <v>100146.10566285301</v>
      </c>
      <c r="P1114" s="4">
        <v>110462.25687856221</v>
      </c>
      <c r="Q1114" s="4">
        <v>116394.84453633137</v>
      </c>
      <c r="R1114" s="4">
        <v>122351.91256540176</v>
      </c>
      <c r="S1114" s="4">
        <v>109667.01437254039</v>
      </c>
      <c r="T1114" s="4">
        <v>109986.04559644198</v>
      </c>
      <c r="U1114" s="4">
        <v>110796.41540784249</v>
      </c>
      <c r="V1114" s="4">
        <v>119129.4755349972</v>
      </c>
      <c r="W1114" s="4">
        <v>137499.07708332207</v>
      </c>
      <c r="X1114" s="4">
        <v>142071.53721054867</v>
      </c>
      <c r="Y1114" s="4">
        <v>152280.15782797721</v>
      </c>
      <c r="Z1114" s="4">
        <v>202374.17750636284</v>
      </c>
      <c r="AA1114" s="4">
        <v>207402.5461372119</v>
      </c>
      <c r="AB1114" s="4">
        <v>203317.79679365712</v>
      </c>
      <c r="AC1114" s="4">
        <v>186110.57437712504</v>
      </c>
      <c r="AD1114" s="4">
        <v>190661.39833194797</v>
      </c>
      <c r="AE1114" s="4">
        <v>217190.21197233515</v>
      </c>
    </row>
    <row r="1115" spans="1:31">
      <c r="A1115" s="55" t="s">
        <v>101</v>
      </c>
      <c r="B1115" s="55" t="s">
        <v>88</v>
      </c>
      <c r="C1115" s="54" t="s">
        <v>66</v>
      </c>
      <c r="D1115" s="4">
        <v>7979.8660507699469</v>
      </c>
      <c r="E1115" s="4">
        <v>8557.1496283697343</v>
      </c>
      <c r="F1115" s="4">
        <v>6666.3403963616565</v>
      </c>
      <c r="G1115" s="4">
        <v>10031.867728772391</v>
      </c>
      <c r="H1115" s="4">
        <v>14687.223378513636</v>
      </c>
      <c r="I1115" s="4">
        <v>25423.994683926168</v>
      </c>
      <c r="J1115" s="4">
        <v>39457.970135385898</v>
      </c>
      <c r="K1115" s="4">
        <v>46952.103862832599</v>
      </c>
      <c r="L1115" s="4">
        <v>48261.379742309968</v>
      </c>
      <c r="M1115" s="4">
        <v>52649.146368489855</v>
      </c>
      <c r="N1115" s="4">
        <v>62688.781416357473</v>
      </c>
      <c r="O1115" s="4">
        <v>72429.8218603079</v>
      </c>
      <c r="P1115" s="4">
        <v>79536.43383490578</v>
      </c>
      <c r="Q1115" s="4">
        <v>81720.251593278124</v>
      </c>
      <c r="R1115" s="4">
        <v>81760.775805998914</v>
      </c>
      <c r="S1115" s="4">
        <v>92471.948932849366</v>
      </c>
      <c r="T1115" s="4">
        <v>102454.29507783204</v>
      </c>
      <c r="U1115" s="4">
        <v>123848.29154039627</v>
      </c>
      <c r="V1115" s="4">
        <v>140309.3044633083</v>
      </c>
      <c r="W1115" s="4">
        <v>160234.42155162347</v>
      </c>
      <c r="X1115" s="4">
        <v>160761.64434810809</v>
      </c>
      <c r="Y1115" s="4">
        <v>187476.25155389216</v>
      </c>
      <c r="Z1115" s="4">
        <v>194447.63946046634</v>
      </c>
      <c r="AA1115" s="4">
        <v>210998.9021190182</v>
      </c>
      <c r="AB1115" s="4">
        <v>262103.80828197024</v>
      </c>
      <c r="AC1115" s="4">
        <v>336846.38552180567</v>
      </c>
      <c r="AD1115" s="4">
        <v>392111.35235538753</v>
      </c>
      <c r="AE1115" s="4">
        <v>394355.30009657453</v>
      </c>
    </row>
    <row r="1116" spans="1:31">
      <c r="A1116" s="55" t="s">
        <v>101</v>
      </c>
      <c r="B1116" s="55" t="s">
        <v>88</v>
      </c>
      <c r="C1116" s="54" t="s">
        <v>67</v>
      </c>
      <c r="D1116" s="4">
        <v>9015.4174703999997</v>
      </c>
      <c r="E1116" s="4">
        <v>9896.1636345999996</v>
      </c>
      <c r="F1116" s="4">
        <v>10791.760492199999</v>
      </c>
      <c r="G1116" s="4">
        <v>12135.822555000001</v>
      </c>
      <c r="H1116" s="4">
        <v>13700.407029499998</v>
      </c>
      <c r="I1116" s="4">
        <v>15308.5061179</v>
      </c>
      <c r="J1116" s="4">
        <v>16881.9394259</v>
      </c>
      <c r="K1116" s="4">
        <v>18315.915466599999</v>
      </c>
      <c r="L1116" s="4">
        <v>19639.924872899999</v>
      </c>
      <c r="M1116" s="4">
        <v>21028.563788400003</v>
      </c>
      <c r="N1116" s="4">
        <v>22477.293987099998</v>
      </c>
      <c r="O1116" s="4">
        <v>23872.542080400002</v>
      </c>
      <c r="P1116" s="4">
        <v>24864.805424600003</v>
      </c>
      <c r="Q1116" s="4">
        <v>25883.973154299998</v>
      </c>
      <c r="R1116" s="4">
        <v>26933.559849099998</v>
      </c>
      <c r="S1116" s="4">
        <v>27824.373129399999</v>
      </c>
      <c r="T1116" s="4">
        <v>28648.065549799998</v>
      </c>
      <c r="U1116" s="4">
        <v>29975.457985700003</v>
      </c>
      <c r="V1116" s="4">
        <v>31328.966707200001</v>
      </c>
      <c r="W1116" s="4">
        <v>32543.362600699998</v>
      </c>
      <c r="X1116" s="4">
        <v>33621.7112051</v>
      </c>
      <c r="Y1116" s="4">
        <v>34770.463927800003</v>
      </c>
      <c r="Z1116" s="4">
        <v>35890.612192999994</v>
      </c>
      <c r="AA1116" s="4">
        <v>37068.058555700001</v>
      </c>
      <c r="AB1116" s="4">
        <v>38114.229058199999</v>
      </c>
      <c r="AC1116" s="4">
        <v>39253.584907600001</v>
      </c>
      <c r="AD1116" s="4">
        <v>40417.0543636</v>
      </c>
      <c r="AE1116" s="4">
        <v>41678.725191700003</v>
      </c>
    </row>
    <row r="1117" spans="1:31">
      <c r="A1117" s="55" t="s">
        <v>101</v>
      </c>
      <c r="B1117" s="55" t="s">
        <v>88</v>
      </c>
      <c r="C1117" s="54" t="s">
        <v>69</v>
      </c>
      <c r="D1117" s="4">
        <v>980.70038863542641</v>
      </c>
      <c r="E1117" s="4">
        <v>1176.8093549798502</v>
      </c>
      <c r="F1117" s="4">
        <v>448.7334143132199</v>
      </c>
      <c r="G1117" s="4">
        <v>541.94651350799006</v>
      </c>
      <c r="H1117" s="4">
        <v>662.46614314434521</v>
      </c>
      <c r="I1117" s="4">
        <v>443.67713169765528</v>
      </c>
      <c r="J1117" s="4">
        <v>551.93892430859444</v>
      </c>
      <c r="K1117" s="4">
        <v>651.05818679074036</v>
      </c>
      <c r="L1117" s="4">
        <v>360.08869780507968</v>
      </c>
      <c r="M1117" s="4">
        <v>684.56109262878431</v>
      </c>
      <c r="N1117" s="4">
        <v>409.72217494252988</v>
      </c>
      <c r="O1117" s="4">
        <v>388.57777097918017</v>
      </c>
      <c r="P1117" s="4">
        <v>807.88114302604413</v>
      </c>
      <c r="Q1117" s="4">
        <v>788.43340998072767</v>
      </c>
      <c r="R1117" s="4">
        <v>779.76394135993655</v>
      </c>
      <c r="S1117" s="4">
        <v>887.41428247232636</v>
      </c>
      <c r="T1117" s="4">
        <v>919.41658471192352</v>
      </c>
      <c r="U1117" s="4">
        <v>982.02598238967551</v>
      </c>
      <c r="V1117" s="4">
        <v>1217.4810240694585</v>
      </c>
      <c r="W1117" s="4">
        <v>810.80544533416014</v>
      </c>
      <c r="X1117" s="4">
        <v>807.59638087780638</v>
      </c>
      <c r="Y1117" s="4">
        <v>772.16973569188031</v>
      </c>
      <c r="Z1117" s="4">
        <v>730.82270079049999</v>
      </c>
      <c r="AA1117" s="4">
        <v>1093.1634934812848</v>
      </c>
      <c r="AB1117" s="4">
        <v>1096.3827342604047</v>
      </c>
      <c r="AC1117" s="4">
        <v>986.92557746690011</v>
      </c>
      <c r="AD1117" s="4">
        <v>1520.0845424350048</v>
      </c>
      <c r="AE1117" s="4">
        <v>896.33536168886997</v>
      </c>
    </row>
    <row r="1118" spans="1:31">
      <c r="A1118" s="55" t="s">
        <v>101</v>
      </c>
      <c r="B1118" s="55" t="s">
        <v>88</v>
      </c>
      <c r="C1118" s="54" t="s">
        <v>70</v>
      </c>
      <c r="D1118" s="4">
        <v>-1654.9036306774046</v>
      </c>
      <c r="E1118" s="4">
        <v>-2276.6752715029097</v>
      </c>
      <c r="F1118" s="4">
        <v>-4384.0867006873523</v>
      </c>
      <c r="G1118" s="4">
        <v>-4198.9467972833845</v>
      </c>
      <c r="H1118" s="4">
        <v>-6131.7118459988906</v>
      </c>
      <c r="I1118" s="4">
        <v>-9115.0403541191099</v>
      </c>
      <c r="J1118" s="4">
        <v>-15541.985442759262</v>
      </c>
      <c r="K1118" s="4">
        <v>-18638.71352518176</v>
      </c>
      <c r="L1118" s="4">
        <v>-19949.095161385096</v>
      </c>
      <c r="M1118" s="4">
        <v>-20486.764573656277</v>
      </c>
      <c r="N1118" s="4">
        <v>-19929.169615739796</v>
      </c>
      <c r="O1118" s="4">
        <v>-20747.372383714141</v>
      </c>
      <c r="P1118" s="4">
        <v>-21930.040486809026</v>
      </c>
      <c r="Q1118" s="4">
        <v>-21454.204779616444</v>
      </c>
      <c r="R1118" s="4">
        <v>-21082.48017740493</v>
      </c>
      <c r="S1118" s="4">
        <v>-24714.443078935739</v>
      </c>
      <c r="T1118" s="4">
        <v>-23610.766665953655</v>
      </c>
      <c r="U1118" s="4">
        <v>-24266.022968947898</v>
      </c>
      <c r="V1118" s="4">
        <v>-22930.393849633776</v>
      </c>
      <c r="W1118" s="4">
        <v>-23594.645375379139</v>
      </c>
      <c r="X1118" s="4">
        <v>-19712.099518518266</v>
      </c>
      <c r="Y1118" s="4">
        <v>-22264.020032414435</v>
      </c>
      <c r="Z1118" s="4">
        <v>-23673.391356146782</v>
      </c>
      <c r="AA1118" s="4">
        <v>-23716.697108034594</v>
      </c>
      <c r="AB1118" s="4">
        <v>-25214.428154964666</v>
      </c>
      <c r="AC1118" s="4">
        <v>-32418.914509153357</v>
      </c>
      <c r="AD1118" s="4">
        <v>-31807.481932612704</v>
      </c>
      <c r="AE1118" s="4">
        <v>-33524.503274475799</v>
      </c>
    </row>
    <row r="1119" spans="1:31">
      <c r="A1119" s="55" t="s">
        <v>101</v>
      </c>
      <c r="B1119" s="55" t="s">
        <v>88</v>
      </c>
      <c r="C1119" s="54" t="s">
        <v>242</v>
      </c>
      <c r="D1119" s="4">
        <v>-60.408316859829952</v>
      </c>
      <c r="E1119" s="4">
        <v>-163.88244355410504</v>
      </c>
      <c r="F1119" s="4">
        <v>-555.22332232193503</v>
      </c>
      <c r="G1119" s="4">
        <v>-857.79543301649483</v>
      </c>
      <c r="H1119" s="4">
        <v>-1212.6067911479647</v>
      </c>
      <c r="I1119" s="4">
        <v>-1875.3070982274808</v>
      </c>
      <c r="J1119" s="4">
        <v>-2062.2109174491998</v>
      </c>
      <c r="K1119" s="4">
        <v>-2591.2617452636205</v>
      </c>
      <c r="L1119" s="4">
        <v>-3513.0919307591003</v>
      </c>
      <c r="M1119" s="4">
        <v>-4318.5037954329928</v>
      </c>
      <c r="N1119" s="4">
        <v>-4653.8487562596856</v>
      </c>
      <c r="O1119" s="4">
        <v>-5250.916738575851</v>
      </c>
      <c r="P1119" s="4">
        <v>-6490.9334358306551</v>
      </c>
      <c r="Q1119" s="4">
        <v>-6851.5693881707903</v>
      </c>
      <c r="R1119" s="4">
        <v>-7378.002011988704</v>
      </c>
      <c r="S1119" s="4">
        <v>-8950.9627554062426</v>
      </c>
      <c r="T1119" s="4">
        <v>-9727.3653860156574</v>
      </c>
      <c r="U1119" s="4">
        <v>-10784.75873566416</v>
      </c>
      <c r="V1119" s="4">
        <v>-10721.532871839863</v>
      </c>
      <c r="W1119" s="4">
        <v>-12331.275603930231</v>
      </c>
      <c r="X1119" s="4">
        <v>-10930.424747207573</v>
      </c>
      <c r="Y1119" s="4">
        <v>-13567.627924279703</v>
      </c>
      <c r="Z1119" s="4">
        <v>-15888.500734005504</v>
      </c>
      <c r="AA1119" s="4">
        <v>-16241.791250018381</v>
      </c>
      <c r="AB1119" s="4">
        <v>-17285.269195704535</v>
      </c>
      <c r="AC1119" s="4">
        <v>-18896.387021682156</v>
      </c>
      <c r="AD1119" s="4">
        <v>-19581.85398933859</v>
      </c>
      <c r="AE1119" s="4">
        <v>-21238.857769406364</v>
      </c>
    </row>
    <row r="1120" spans="1:31">
      <c r="A1120" s="55" t="s">
        <v>101</v>
      </c>
      <c r="B1120" s="55" t="s">
        <v>88</v>
      </c>
      <c r="C1120" s="54" t="s">
        <v>241</v>
      </c>
      <c r="D1120" s="4">
        <v>-65.514462164999998</v>
      </c>
      <c r="E1120" s="4">
        <v>-101.441637931</v>
      </c>
      <c r="F1120" s="4">
        <v>-154.456747511</v>
      </c>
      <c r="G1120" s="4">
        <v>-208.94419674299999</v>
      </c>
      <c r="H1120" s="4">
        <v>-262.91745077299998</v>
      </c>
      <c r="I1120" s="4">
        <v>-320.47748810000002</v>
      </c>
      <c r="J1120" s="4">
        <v>-409.25791047600001</v>
      </c>
      <c r="K1120" s="4">
        <v>-488.03146256399998</v>
      </c>
      <c r="L1120" s="4">
        <v>-557.65887197500001</v>
      </c>
      <c r="M1120" s="4">
        <v>-620.601744274</v>
      </c>
      <c r="N1120" s="4">
        <v>-675.92789785299999</v>
      </c>
      <c r="O1120" s="4">
        <v>-722.52491967399999</v>
      </c>
      <c r="P1120" s="4">
        <v>-762.400449923</v>
      </c>
      <c r="Q1120" s="4">
        <v>-797.23456399200006</v>
      </c>
      <c r="R1120" s="4">
        <v>-830.39601671599996</v>
      </c>
      <c r="S1120" s="4">
        <v>-860.86462777200006</v>
      </c>
      <c r="T1120" s="4">
        <v>-876.60717678099991</v>
      </c>
      <c r="U1120" s="4">
        <v>-891.40571141199996</v>
      </c>
      <c r="V1120" s="4">
        <v>-902.89765831199998</v>
      </c>
      <c r="W1120" s="4">
        <v>-915.0861740979999</v>
      </c>
      <c r="X1120" s="4">
        <v>-919.30250672500006</v>
      </c>
      <c r="Y1120" s="4">
        <v>-927.15740958699996</v>
      </c>
      <c r="Z1120" s="4">
        <v>-935.49237997099999</v>
      </c>
      <c r="AA1120" s="4">
        <v>-946.63831900999992</v>
      </c>
      <c r="AB1120" s="4">
        <v>-947.37188148899997</v>
      </c>
      <c r="AC1120" s="4">
        <v>-940.35834168399992</v>
      </c>
      <c r="AD1120" s="4">
        <v>-973.32489853900006</v>
      </c>
      <c r="AE1120" s="4">
        <v>-1009.536785222</v>
      </c>
    </row>
    <row r="1122" spans="1:31">
      <c r="A1122" s="55" t="s">
        <v>101</v>
      </c>
      <c r="B1122" s="55" t="s">
        <v>89</v>
      </c>
      <c r="C1122" s="54" t="s">
        <v>57</v>
      </c>
      <c r="D1122" s="4">
        <v>11009.896494793355</v>
      </c>
      <c r="E1122" s="4">
        <v>10938.300205637899</v>
      </c>
      <c r="F1122" s="4">
        <v>10760.723903946397</v>
      </c>
      <c r="G1122" s="4">
        <v>5815.041017645477</v>
      </c>
      <c r="H1122" s="4">
        <v>1978.6428578051559</v>
      </c>
      <c r="I1122" s="4">
        <v>2004.4951867129794</v>
      </c>
      <c r="J1122" s="4">
        <v>1971.1343585917252</v>
      </c>
      <c r="K1122" s="4">
        <v>0</v>
      </c>
      <c r="L1122" s="4">
        <v>0</v>
      </c>
      <c r="M1122" s="4">
        <v>0</v>
      </c>
      <c r="N1122" s="4">
        <v>0</v>
      </c>
      <c r="O1122" s="4">
        <v>0</v>
      </c>
      <c r="P1122" s="4">
        <v>0</v>
      </c>
      <c r="Q1122" s="4">
        <v>0</v>
      </c>
      <c r="R1122" s="4">
        <v>0</v>
      </c>
      <c r="S1122" s="4">
        <v>0</v>
      </c>
      <c r="T1122" s="4">
        <v>0</v>
      </c>
      <c r="U1122" s="4">
        <v>0</v>
      </c>
      <c r="V1122" s="4">
        <v>0</v>
      </c>
      <c r="W1122" s="4">
        <v>0</v>
      </c>
      <c r="X1122" s="4">
        <v>0</v>
      </c>
      <c r="Y1122" s="4">
        <v>0</v>
      </c>
      <c r="Z1122" s="4">
        <v>0</v>
      </c>
      <c r="AA1122" s="4">
        <v>0</v>
      </c>
      <c r="AB1122" s="4">
        <v>0</v>
      </c>
      <c r="AC1122" s="4">
        <v>0</v>
      </c>
      <c r="AD1122" s="4">
        <v>0</v>
      </c>
      <c r="AE1122" s="4">
        <v>0</v>
      </c>
    </row>
    <row r="1123" spans="1:31">
      <c r="A1123" s="55" t="s">
        <v>101</v>
      </c>
      <c r="B1123" s="55" t="s">
        <v>89</v>
      </c>
      <c r="C1123" s="54" t="s">
        <v>58</v>
      </c>
      <c r="D1123" s="4">
        <v>2949.2935015407943</v>
      </c>
      <c r="E1123" s="4">
        <v>2688.9215858589737</v>
      </c>
      <c r="F1123" s="4">
        <v>940.98578415080476</v>
      </c>
      <c r="G1123" s="4">
        <v>930.08329925829457</v>
      </c>
      <c r="H1123" s="4">
        <v>1105.376307793533</v>
      </c>
      <c r="I1123" s="4">
        <v>947.20285237085909</v>
      </c>
      <c r="J1123" s="4">
        <v>425.65002969215874</v>
      </c>
      <c r="K1123" s="4">
        <v>272.58408296390502</v>
      </c>
      <c r="L1123" s="4">
        <v>338.32555817252961</v>
      </c>
      <c r="M1123" s="4">
        <v>348.12330598655996</v>
      </c>
      <c r="N1123" s="4">
        <v>242.97242128168998</v>
      </c>
      <c r="O1123" s="4">
        <v>130.56673842015471</v>
      </c>
      <c r="P1123" s="4">
        <v>0</v>
      </c>
      <c r="Q1123" s="4">
        <v>0</v>
      </c>
      <c r="R1123" s="4">
        <v>0</v>
      </c>
      <c r="S1123" s="4">
        <v>0</v>
      </c>
      <c r="T1123" s="4">
        <v>0</v>
      </c>
      <c r="U1123" s="4">
        <v>0</v>
      </c>
      <c r="V1123" s="4">
        <v>0</v>
      </c>
      <c r="W1123" s="4">
        <v>0</v>
      </c>
      <c r="X1123" s="4">
        <v>0</v>
      </c>
      <c r="Y1123" s="4">
        <v>0</v>
      </c>
      <c r="Z1123" s="4">
        <v>0</v>
      </c>
      <c r="AA1123" s="4">
        <v>0</v>
      </c>
      <c r="AB1123" s="4">
        <v>0</v>
      </c>
      <c r="AC1123" s="4">
        <v>0</v>
      </c>
      <c r="AD1123" s="4">
        <v>0</v>
      </c>
      <c r="AE1123" s="4">
        <v>0</v>
      </c>
    </row>
    <row r="1124" spans="1:31">
      <c r="A1124" s="55" t="s">
        <v>101</v>
      </c>
      <c r="B1124" s="55" t="s">
        <v>89</v>
      </c>
      <c r="C1124" s="54" t="s">
        <v>59</v>
      </c>
      <c r="D1124" s="4">
        <v>0</v>
      </c>
      <c r="E1124" s="4">
        <v>0</v>
      </c>
      <c r="F1124" s="4">
        <v>0</v>
      </c>
      <c r="G1124" s="4">
        <v>0</v>
      </c>
      <c r="H1124" s="4">
        <v>0</v>
      </c>
      <c r="I1124" s="4">
        <v>0</v>
      </c>
      <c r="J1124" s="4">
        <v>0</v>
      </c>
      <c r="K1124" s="4">
        <v>0</v>
      </c>
      <c r="L1124" s="4">
        <v>0</v>
      </c>
      <c r="M1124" s="4">
        <v>0</v>
      </c>
      <c r="N1124" s="4">
        <v>0</v>
      </c>
      <c r="O1124" s="4">
        <v>0</v>
      </c>
      <c r="P1124" s="4">
        <v>0</v>
      </c>
      <c r="Q1124" s="4">
        <v>0</v>
      </c>
      <c r="R1124" s="4">
        <v>0</v>
      </c>
      <c r="S1124" s="4">
        <v>0</v>
      </c>
      <c r="T1124" s="4">
        <v>0</v>
      </c>
      <c r="U1124" s="4">
        <v>0</v>
      </c>
      <c r="V1124" s="4">
        <v>0</v>
      </c>
      <c r="W1124" s="4">
        <v>0</v>
      </c>
      <c r="X1124" s="4">
        <v>0</v>
      </c>
      <c r="Y1124" s="4">
        <v>0</v>
      </c>
      <c r="Z1124" s="4">
        <v>0</v>
      </c>
      <c r="AA1124" s="4">
        <v>0</v>
      </c>
      <c r="AB1124" s="4">
        <v>0</v>
      </c>
      <c r="AC1124" s="4">
        <v>0</v>
      </c>
      <c r="AD1124" s="4">
        <v>0</v>
      </c>
      <c r="AE1124" s="4">
        <v>0</v>
      </c>
    </row>
    <row r="1125" spans="1:31">
      <c r="A1125" s="55" t="s">
        <v>101</v>
      </c>
      <c r="B1125" s="55" t="s">
        <v>89</v>
      </c>
      <c r="C1125" s="54" t="s">
        <v>335</v>
      </c>
      <c r="D1125" s="4">
        <v>3021.1319951666901</v>
      </c>
      <c r="E1125" s="4">
        <v>3328.1511993852268</v>
      </c>
      <c r="F1125" s="4">
        <v>1532.4344232003225</v>
      </c>
      <c r="G1125" s="4">
        <v>1691.0517686988157</v>
      </c>
      <c r="H1125" s="4">
        <v>1914.6473811102294</v>
      </c>
      <c r="I1125" s="4">
        <v>2515.995803267529</v>
      </c>
      <c r="J1125" s="4">
        <v>1305.8431435487591</v>
      </c>
      <c r="K1125" s="4">
        <v>802.31584361422995</v>
      </c>
      <c r="L1125" s="4">
        <v>703.13485451563383</v>
      </c>
      <c r="M1125" s="4">
        <v>841.23740055942983</v>
      </c>
      <c r="N1125" s="4">
        <v>1191.4715384636047</v>
      </c>
      <c r="O1125" s="4">
        <v>343.80357311046538</v>
      </c>
      <c r="P1125" s="4">
        <v>2123.9710371500046</v>
      </c>
      <c r="Q1125" s="4">
        <v>1240.3654703450209</v>
      </c>
      <c r="R1125" s="4">
        <v>815.87852928464997</v>
      </c>
      <c r="S1125" s="4">
        <v>915.68451441048512</v>
      </c>
      <c r="T1125" s="4">
        <v>4294.2323109700965</v>
      </c>
      <c r="U1125" s="4">
        <v>1340.8312067153649</v>
      </c>
      <c r="V1125" s="4">
        <v>1713.9738439616899</v>
      </c>
      <c r="W1125" s="4">
        <v>1677.129857938545</v>
      </c>
      <c r="X1125" s="4">
        <v>2061.7713168195</v>
      </c>
      <c r="Y1125" s="4">
        <v>530.62408048239138</v>
      </c>
      <c r="Z1125" s="4">
        <v>605.17914621147077</v>
      </c>
      <c r="AA1125" s="4">
        <v>43.892534658929989</v>
      </c>
      <c r="AB1125" s="4">
        <v>541.5867308871741</v>
      </c>
      <c r="AC1125" s="4">
        <v>133.26702430251606</v>
      </c>
      <c r="AD1125" s="4">
        <v>686.42423563614511</v>
      </c>
      <c r="AE1125" s="4">
        <v>538.30269067008021</v>
      </c>
    </row>
    <row r="1126" spans="1:31">
      <c r="A1126" s="55" t="s">
        <v>101</v>
      </c>
      <c r="B1126" s="55" t="s">
        <v>89</v>
      </c>
      <c r="C1126" s="54" t="s">
        <v>60</v>
      </c>
      <c r="D1126" s="4">
        <v>0</v>
      </c>
      <c r="E1126" s="4">
        <v>0</v>
      </c>
      <c r="F1126" s="4">
        <v>0</v>
      </c>
      <c r="G1126" s="4">
        <v>0</v>
      </c>
      <c r="H1126" s="4">
        <v>0</v>
      </c>
      <c r="I1126" s="4">
        <v>0</v>
      </c>
      <c r="J1126" s="4">
        <v>0</v>
      </c>
      <c r="K1126" s="4">
        <v>0</v>
      </c>
      <c r="L1126" s="4">
        <v>0</v>
      </c>
      <c r="M1126" s="4">
        <v>0</v>
      </c>
      <c r="N1126" s="4">
        <v>0</v>
      </c>
      <c r="O1126" s="4">
        <v>0</v>
      </c>
      <c r="P1126" s="4">
        <v>0</v>
      </c>
      <c r="Q1126" s="4">
        <v>0</v>
      </c>
      <c r="R1126" s="4">
        <v>0</v>
      </c>
      <c r="S1126" s="4">
        <v>0</v>
      </c>
      <c r="T1126" s="4">
        <v>0</v>
      </c>
      <c r="U1126" s="4">
        <v>0</v>
      </c>
      <c r="V1126" s="4">
        <v>0</v>
      </c>
      <c r="W1126" s="4">
        <v>0</v>
      </c>
      <c r="X1126" s="4">
        <v>0</v>
      </c>
      <c r="Y1126" s="4">
        <v>0</v>
      </c>
      <c r="Z1126" s="4">
        <v>0</v>
      </c>
      <c r="AA1126" s="4">
        <v>0</v>
      </c>
      <c r="AB1126" s="4">
        <v>0</v>
      </c>
      <c r="AC1126" s="4">
        <v>0</v>
      </c>
      <c r="AD1126" s="4">
        <v>0</v>
      </c>
      <c r="AE1126" s="4">
        <v>0</v>
      </c>
    </row>
    <row r="1127" spans="1:31">
      <c r="A1127" s="55" t="s">
        <v>101</v>
      </c>
      <c r="B1127" s="55" t="s">
        <v>89</v>
      </c>
      <c r="C1127" s="54" t="s">
        <v>61</v>
      </c>
      <c r="D1127" s="4">
        <v>3684.0875235746976</v>
      </c>
      <c r="E1127" s="4">
        <v>2445.3541214126949</v>
      </c>
      <c r="F1127" s="4">
        <v>1991.2824743199062</v>
      </c>
      <c r="G1127" s="4">
        <v>2122.782470160796</v>
      </c>
      <c r="H1127" s="4">
        <v>2419.8743602659356</v>
      </c>
      <c r="I1127" s="4">
        <v>1988.9680506398613</v>
      </c>
      <c r="J1127" s="4">
        <v>2149.7860218866654</v>
      </c>
      <c r="K1127" s="4">
        <v>3418.7544962998986</v>
      </c>
      <c r="L1127" s="4">
        <v>2980.3174604232518</v>
      </c>
      <c r="M1127" s="4">
        <v>2751.9609987569961</v>
      </c>
      <c r="N1127" s="4">
        <v>2429.53956394528</v>
      </c>
      <c r="O1127" s="4">
        <v>1811.333812148225</v>
      </c>
      <c r="P1127" s="4">
        <v>2700.0495485927258</v>
      </c>
      <c r="Q1127" s="4">
        <v>1271.0836853619553</v>
      </c>
      <c r="R1127" s="4">
        <v>2542.2511225815251</v>
      </c>
      <c r="S1127" s="4">
        <v>2385.281104758556</v>
      </c>
      <c r="T1127" s="4">
        <v>2963.2212817842192</v>
      </c>
      <c r="U1127" s="4">
        <v>2209.3428572730199</v>
      </c>
      <c r="V1127" s="4">
        <v>1937.0732021394847</v>
      </c>
      <c r="W1127" s="4">
        <v>1825.4724293073252</v>
      </c>
      <c r="X1127" s="4">
        <v>2213.752697197735</v>
      </c>
      <c r="Y1127" s="4">
        <v>2361.7262582992098</v>
      </c>
      <c r="Z1127" s="4">
        <v>2599.8499515126446</v>
      </c>
      <c r="AA1127" s="4">
        <v>2579.7993268155333</v>
      </c>
      <c r="AB1127" s="4">
        <v>2959.4359950715243</v>
      </c>
      <c r="AC1127" s="4">
        <v>1884.4754738751146</v>
      </c>
      <c r="AD1127" s="4">
        <v>2438.4100998434001</v>
      </c>
      <c r="AE1127" s="4">
        <v>1870.514537055275</v>
      </c>
    </row>
    <row r="1128" spans="1:31">
      <c r="A1128" s="55" t="s">
        <v>101</v>
      </c>
      <c r="B1128" s="55" t="s">
        <v>89</v>
      </c>
      <c r="C1128" s="54" t="s">
        <v>231</v>
      </c>
      <c r="D1128" s="4">
        <v>0</v>
      </c>
      <c r="E1128" s="4">
        <v>0</v>
      </c>
      <c r="F1128" s="4">
        <v>0</v>
      </c>
      <c r="G1128" s="4">
        <v>0</v>
      </c>
      <c r="H1128" s="4">
        <v>0</v>
      </c>
      <c r="I1128" s="4">
        <v>0</v>
      </c>
      <c r="J1128" s="4">
        <v>359.71683139775007</v>
      </c>
      <c r="K1128" s="4">
        <v>362.28689497603</v>
      </c>
      <c r="L1128" s="4">
        <v>316.7677869306853</v>
      </c>
      <c r="M1128" s="4">
        <v>299.40034535941004</v>
      </c>
      <c r="N1128" s="4">
        <v>362.55912911215506</v>
      </c>
      <c r="O1128" s="4">
        <v>411.75825088497083</v>
      </c>
      <c r="P1128" s="4">
        <v>327.60003447641037</v>
      </c>
      <c r="Q1128" s="4">
        <v>175.65267434503451</v>
      </c>
      <c r="R1128" s="4">
        <v>223.90048945135999</v>
      </c>
      <c r="S1128" s="4">
        <v>276.7359528289299</v>
      </c>
      <c r="T1128" s="4">
        <v>287.33577771433988</v>
      </c>
      <c r="U1128" s="4">
        <v>332.19821622010011</v>
      </c>
      <c r="V1128" s="4">
        <v>349.02343331296493</v>
      </c>
      <c r="W1128" s="4">
        <v>284.80698240878013</v>
      </c>
      <c r="X1128" s="4">
        <v>250.26186562150011</v>
      </c>
      <c r="Y1128" s="4">
        <v>358.0507917334549</v>
      </c>
      <c r="Z1128" s="4">
        <v>169.94202675082502</v>
      </c>
      <c r="AA1128" s="4">
        <v>265.32001261954497</v>
      </c>
      <c r="AB1128" s="4">
        <v>235.94614881308496</v>
      </c>
      <c r="AC1128" s="4">
        <v>228.28995295321008</v>
      </c>
      <c r="AD1128" s="4">
        <v>200.36904331572998</v>
      </c>
      <c r="AE1128" s="4">
        <v>109.365201073165</v>
      </c>
    </row>
    <row r="1129" spans="1:31">
      <c r="A1129" s="55" t="s">
        <v>101</v>
      </c>
      <c r="B1129" s="55" t="s">
        <v>89</v>
      </c>
      <c r="C1129" s="54" t="s">
        <v>62</v>
      </c>
      <c r="D1129" s="4">
        <v>309.96285718382012</v>
      </c>
      <c r="E1129" s="4">
        <v>763.92789909384499</v>
      </c>
      <c r="F1129" s="4">
        <v>2047.7385952219302</v>
      </c>
      <c r="G1129" s="4">
        <v>2408.1454671250349</v>
      </c>
      <c r="H1129" s="4">
        <v>3543.943695703801</v>
      </c>
      <c r="I1129" s="4">
        <v>4870.7387564223536</v>
      </c>
      <c r="J1129" s="4">
        <v>5799.6934534414913</v>
      </c>
      <c r="K1129" s="4">
        <v>5759.5700061393709</v>
      </c>
      <c r="L1129" s="4">
        <v>6501.1822357152232</v>
      </c>
      <c r="M1129" s="4">
        <v>6330.6897596743984</v>
      </c>
      <c r="N1129" s="4">
        <v>6295.8949205711688</v>
      </c>
      <c r="O1129" s="4">
        <v>5767.1498392656495</v>
      </c>
      <c r="P1129" s="4">
        <v>5606.6348999465781</v>
      </c>
      <c r="Q1129" s="4">
        <v>5865.6265477547176</v>
      </c>
      <c r="R1129" s="4">
        <v>5739.3853476759532</v>
      </c>
      <c r="S1129" s="4">
        <v>5543.7221366865015</v>
      </c>
      <c r="T1129" s="4">
        <v>5809.0668101027541</v>
      </c>
      <c r="U1129" s="4">
        <v>5606.7353907916067</v>
      </c>
      <c r="V1129" s="4">
        <v>5112.4569206487449</v>
      </c>
      <c r="W1129" s="4">
        <v>5966.8672458486672</v>
      </c>
      <c r="X1129" s="4">
        <v>5387.7721868785065</v>
      </c>
      <c r="Y1129" s="4">
        <v>4591.8712725017249</v>
      </c>
      <c r="Z1129" s="4">
        <v>4232.2544290326941</v>
      </c>
      <c r="AA1129" s="4">
        <v>4158.7160024760387</v>
      </c>
      <c r="AB1129" s="4">
        <v>3015.5808494512203</v>
      </c>
      <c r="AC1129" s="4">
        <v>2069.3699031865799</v>
      </c>
      <c r="AD1129" s="4">
        <v>2094.0790759579154</v>
      </c>
      <c r="AE1129" s="4">
        <v>2281.8515413654695</v>
      </c>
    </row>
    <row r="1130" spans="1:31">
      <c r="A1130" s="55" t="s">
        <v>101</v>
      </c>
      <c r="B1130" s="55" t="s">
        <v>89</v>
      </c>
      <c r="C1130" s="54" t="s">
        <v>240</v>
      </c>
      <c r="D1130" s="4">
        <v>52.516839987835013</v>
      </c>
      <c r="E1130" s="4">
        <v>138.08909739074491</v>
      </c>
      <c r="F1130" s="4">
        <v>458.78100615880538</v>
      </c>
      <c r="G1130" s="4">
        <v>698.91277346807044</v>
      </c>
      <c r="H1130" s="4">
        <v>907.25243804011598</v>
      </c>
      <c r="I1130" s="4">
        <v>1317.23514901111</v>
      </c>
      <c r="J1130" s="4">
        <v>1563.6499444084834</v>
      </c>
      <c r="K1130" s="4">
        <v>1921.2696156870109</v>
      </c>
      <c r="L1130" s="4">
        <v>2561.1804423894664</v>
      </c>
      <c r="M1130" s="4">
        <v>3116.1385673735867</v>
      </c>
      <c r="N1130" s="4">
        <v>3215.7269409894766</v>
      </c>
      <c r="O1130" s="4">
        <v>3274.1390537085508</v>
      </c>
      <c r="P1130" s="4">
        <v>3904.5829554176762</v>
      </c>
      <c r="Q1130" s="4">
        <v>4126.2632194516382</v>
      </c>
      <c r="R1130" s="4">
        <v>4182.7453296604108</v>
      </c>
      <c r="S1130" s="4">
        <v>5049.1102853374623</v>
      </c>
      <c r="T1130" s="4">
        <v>5595.1240626019762</v>
      </c>
      <c r="U1130" s="4">
        <v>6513.8801316278532</v>
      </c>
      <c r="V1130" s="4">
        <v>6161.3042437155691</v>
      </c>
      <c r="W1130" s="4">
        <v>8675.8073973158753</v>
      </c>
      <c r="X1130" s="4">
        <v>7659.6423547915629</v>
      </c>
      <c r="Y1130" s="4">
        <v>8491.75577617614</v>
      </c>
      <c r="Z1130" s="4">
        <v>10773.047804435024</v>
      </c>
      <c r="AA1130" s="4">
        <v>11238.224507886571</v>
      </c>
      <c r="AB1130" s="4">
        <v>11049.161922229781</v>
      </c>
      <c r="AC1130" s="4">
        <v>10275.482471479707</v>
      </c>
      <c r="AD1130" s="4">
        <v>11802.879403383347</v>
      </c>
      <c r="AE1130" s="4">
        <v>12044.752145897704</v>
      </c>
    </row>
    <row r="1131" spans="1:31">
      <c r="A1131" s="55" t="s">
        <v>101</v>
      </c>
      <c r="B1131" s="55" t="s">
        <v>89</v>
      </c>
      <c r="C1131" s="54" t="s">
        <v>239</v>
      </c>
      <c r="D1131" s="4">
        <v>83.886772300000004</v>
      </c>
      <c r="E1131" s="4">
        <v>121.0061699</v>
      </c>
      <c r="F1131" s="4">
        <v>163.79596810000001</v>
      </c>
      <c r="G1131" s="4">
        <v>208.72401959999999</v>
      </c>
      <c r="H1131" s="4">
        <v>250.9110938</v>
      </c>
      <c r="I1131" s="4">
        <v>295.67946389999997</v>
      </c>
      <c r="J1131" s="4">
        <v>362.71311800000001</v>
      </c>
      <c r="K1131" s="4">
        <v>420.88029299999999</v>
      </c>
      <c r="L1131" s="4">
        <v>472.12444549999998</v>
      </c>
      <c r="M1131" s="4">
        <v>519.14628949999997</v>
      </c>
      <c r="N1131" s="4">
        <v>558.85017049999999</v>
      </c>
      <c r="O1131" s="4">
        <v>597.88323270000001</v>
      </c>
      <c r="P1131" s="4">
        <v>630.28457879999996</v>
      </c>
      <c r="Q1131" s="4">
        <v>660.96858429999997</v>
      </c>
      <c r="R1131" s="4">
        <v>689.40171789999999</v>
      </c>
      <c r="S1131" s="4">
        <v>717.32245269999999</v>
      </c>
      <c r="T1131" s="4">
        <v>734.8892482</v>
      </c>
      <c r="U1131" s="4">
        <v>752.06935309999994</v>
      </c>
      <c r="V1131" s="4">
        <v>767.93292150000002</v>
      </c>
      <c r="W1131" s="4">
        <v>785.63773089999995</v>
      </c>
      <c r="X1131" s="4">
        <v>800.559574</v>
      </c>
      <c r="Y1131" s="4">
        <v>813.91138669999998</v>
      </c>
      <c r="Z1131" s="4">
        <v>832.73200039999995</v>
      </c>
      <c r="AA1131" s="4">
        <v>849.55107840000005</v>
      </c>
      <c r="AB1131" s="4">
        <v>863.18243510000002</v>
      </c>
      <c r="AC1131" s="4">
        <v>868.01341439999999</v>
      </c>
      <c r="AD1131" s="4">
        <v>904.78867809999997</v>
      </c>
      <c r="AE1131" s="4">
        <v>940.96815419999996</v>
      </c>
    </row>
    <row r="1132" spans="1:31">
      <c r="A1132" s="55" t="s">
        <v>101</v>
      </c>
      <c r="B1132" s="55" t="s">
        <v>89</v>
      </c>
      <c r="C1132" s="54" t="s">
        <v>63</v>
      </c>
      <c r="D1132" s="4">
        <v>0</v>
      </c>
      <c r="E1132" s="4">
        <v>0</v>
      </c>
      <c r="F1132" s="4">
        <v>0</v>
      </c>
      <c r="G1132" s="4">
        <v>0</v>
      </c>
      <c r="H1132" s="4">
        <v>0</v>
      </c>
      <c r="I1132" s="4">
        <v>0</v>
      </c>
      <c r="J1132" s="4">
        <v>0</v>
      </c>
      <c r="K1132" s="4">
        <v>0</v>
      </c>
      <c r="L1132" s="4">
        <v>0</v>
      </c>
      <c r="M1132" s="4">
        <v>0</v>
      </c>
      <c r="N1132" s="4">
        <v>0</v>
      </c>
      <c r="O1132" s="4">
        <v>0</v>
      </c>
      <c r="P1132" s="4">
        <v>0</v>
      </c>
      <c r="Q1132" s="4">
        <v>0</v>
      </c>
      <c r="R1132" s="4">
        <v>0</v>
      </c>
      <c r="S1132" s="4">
        <v>0</v>
      </c>
      <c r="T1132" s="4">
        <v>0</v>
      </c>
      <c r="U1132" s="4">
        <v>0</v>
      </c>
      <c r="V1132" s="4">
        <v>0</v>
      </c>
      <c r="W1132" s="4">
        <v>0</v>
      </c>
      <c r="X1132" s="4">
        <v>0</v>
      </c>
      <c r="Y1132" s="4">
        <v>0</v>
      </c>
      <c r="Z1132" s="4">
        <v>0</v>
      </c>
      <c r="AA1132" s="4">
        <v>0</v>
      </c>
      <c r="AB1132" s="4">
        <v>0</v>
      </c>
      <c r="AC1132" s="4">
        <v>0</v>
      </c>
      <c r="AD1132" s="4">
        <v>0</v>
      </c>
      <c r="AE1132" s="4">
        <v>0</v>
      </c>
    </row>
    <row r="1133" spans="1:31">
      <c r="A1133" s="55" t="s">
        <v>101</v>
      </c>
      <c r="B1133" s="55" t="s">
        <v>89</v>
      </c>
      <c r="C1133" s="54" t="s">
        <v>64</v>
      </c>
      <c r="D1133" s="4">
        <v>0</v>
      </c>
      <c r="E1133" s="4">
        <v>0</v>
      </c>
      <c r="F1133" s="4">
        <v>0</v>
      </c>
      <c r="G1133" s="4">
        <v>0</v>
      </c>
      <c r="H1133" s="4">
        <v>0</v>
      </c>
      <c r="I1133" s="4">
        <v>0</v>
      </c>
      <c r="J1133" s="4">
        <v>3764.3249864144332</v>
      </c>
      <c r="K1133" s="4">
        <v>7591.1518543370112</v>
      </c>
      <c r="L1133" s="4">
        <v>9817.4781577411468</v>
      </c>
      <c r="M1133" s="4">
        <v>12899.690507227937</v>
      </c>
      <c r="N1133" s="4">
        <v>14545.821095046867</v>
      </c>
      <c r="O1133" s="4">
        <v>19249.117248817041</v>
      </c>
      <c r="P1133" s="4">
        <v>23242.775656813668</v>
      </c>
      <c r="Q1133" s="4">
        <v>28786.830782674602</v>
      </c>
      <c r="R1133" s="4">
        <v>32088.856704128808</v>
      </c>
      <c r="S1133" s="4">
        <v>37751.662083411094</v>
      </c>
      <c r="T1133" s="4">
        <v>36131.456254054552</v>
      </c>
      <c r="U1133" s="4">
        <v>36791.91913359223</v>
      </c>
      <c r="V1133" s="4">
        <v>35170.32879204044</v>
      </c>
      <c r="W1133" s="4">
        <v>33101.523201953962</v>
      </c>
      <c r="X1133" s="4">
        <v>33693.152842481555</v>
      </c>
      <c r="Y1133" s="4">
        <v>34856.036453465982</v>
      </c>
      <c r="Z1133" s="4">
        <v>33787.982065529104</v>
      </c>
      <c r="AA1133" s="4">
        <v>35529.60326428579</v>
      </c>
      <c r="AB1133" s="4">
        <v>33290.645167295486</v>
      </c>
      <c r="AC1133" s="4">
        <v>33630.822884218149</v>
      </c>
      <c r="AD1133" s="4">
        <v>33856.63304361367</v>
      </c>
      <c r="AE1133" s="4">
        <v>35978.197433344409</v>
      </c>
    </row>
    <row r="1134" spans="1:31">
      <c r="A1134" s="55" t="s">
        <v>101</v>
      </c>
      <c r="B1134" s="55" t="s">
        <v>89</v>
      </c>
      <c r="C1134" s="54" t="s">
        <v>65</v>
      </c>
      <c r="D1134" s="4">
        <v>13654.52848412592</v>
      </c>
      <c r="E1134" s="4">
        <v>16934.216119872144</v>
      </c>
      <c r="F1134" s="4">
        <v>33449.446104294344</v>
      </c>
      <c r="G1134" s="4">
        <v>38958.113592134483</v>
      </c>
      <c r="H1134" s="4">
        <v>41797.185241746847</v>
      </c>
      <c r="I1134" s="4">
        <v>41750.622167660673</v>
      </c>
      <c r="J1134" s="4">
        <v>42225.526853345029</v>
      </c>
      <c r="K1134" s="4">
        <v>45028.7971632232</v>
      </c>
      <c r="L1134" s="4">
        <v>43597.712603508757</v>
      </c>
      <c r="M1134" s="4">
        <v>49495.108037665224</v>
      </c>
      <c r="N1134" s="4">
        <v>45994.23574519391</v>
      </c>
      <c r="O1134" s="4">
        <v>46804.16906776945</v>
      </c>
      <c r="P1134" s="4">
        <v>45776.489613694343</v>
      </c>
      <c r="Q1134" s="4">
        <v>49259.178349022157</v>
      </c>
      <c r="R1134" s="4">
        <v>48593.262611304759</v>
      </c>
      <c r="S1134" s="4">
        <v>49650.264086486066</v>
      </c>
      <c r="T1134" s="4">
        <v>47917.61477357542</v>
      </c>
      <c r="U1134" s="4">
        <v>49358.473311875299</v>
      </c>
      <c r="V1134" s="4">
        <v>47904.099637817555</v>
      </c>
      <c r="W1134" s="4">
        <v>44148.542799307841</v>
      </c>
      <c r="X1134" s="4">
        <v>43385.081071109365</v>
      </c>
      <c r="Y1134" s="4">
        <v>44807.843545901342</v>
      </c>
      <c r="Z1134" s="4">
        <v>42594.8455869643</v>
      </c>
      <c r="AA1134" s="4">
        <v>46008.32388950012</v>
      </c>
      <c r="AB1134" s="4">
        <v>42540.723656364782</v>
      </c>
      <c r="AC1134" s="4">
        <v>41245.245038802401</v>
      </c>
      <c r="AD1134" s="4">
        <v>40125.497317323781</v>
      </c>
      <c r="AE1134" s="4">
        <v>43321.709750566246</v>
      </c>
    </row>
    <row r="1135" spans="1:31">
      <c r="A1135" s="55" t="s">
        <v>101</v>
      </c>
      <c r="B1135" s="55" t="s">
        <v>89</v>
      </c>
      <c r="C1135" s="54" t="s">
        <v>66</v>
      </c>
      <c r="D1135" s="4">
        <v>2780.9185195459945</v>
      </c>
      <c r="E1135" s="4">
        <v>3726.5124367922913</v>
      </c>
      <c r="F1135" s="4">
        <v>3943.3419561284259</v>
      </c>
      <c r="G1135" s="4">
        <v>4081.0427231731355</v>
      </c>
      <c r="H1135" s="4">
        <v>6324.381837978005</v>
      </c>
      <c r="I1135" s="4">
        <v>8662.1028692417149</v>
      </c>
      <c r="J1135" s="4">
        <v>11645.244320592421</v>
      </c>
      <c r="K1135" s="4">
        <v>12297.49292161011</v>
      </c>
      <c r="L1135" s="4">
        <v>12498.154135448414</v>
      </c>
      <c r="M1135" s="4">
        <v>11512.873265092448</v>
      </c>
      <c r="N1135" s="4">
        <v>13259.573806605107</v>
      </c>
      <c r="O1135" s="4">
        <v>13650.022565301522</v>
      </c>
      <c r="P1135" s="4">
        <v>13409.755700950505</v>
      </c>
      <c r="Q1135" s="4">
        <v>14471.651848262518</v>
      </c>
      <c r="R1135" s="4">
        <v>14933.135903741397</v>
      </c>
      <c r="S1135" s="4">
        <v>14062.648318783693</v>
      </c>
      <c r="T1135" s="4">
        <v>13858.11243406374</v>
      </c>
      <c r="U1135" s="4">
        <v>16381.710336750959</v>
      </c>
      <c r="V1135" s="4">
        <v>16923.338420787855</v>
      </c>
      <c r="W1135" s="4">
        <v>26339.04335210958</v>
      </c>
      <c r="X1135" s="4">
        <v>24853.429183814056</v>
      </c>
      <c r="Y1135" s="4">
        <v>25902.84398886987</v>
      </c>
      <c r="Z1135" s="4">
        <v>26202.783530427845</v>
      </c>
      <c r="AA1135" s="4">
        <v>24424.883510630829</v>
      </c>
      <c r="AB1135" s="4">
        <v>26324.021548697561</v>
      </c>
      <c r="AC1135" s="4">
        <v>26444.510934338483</v>
      </c>
      <c r="AD1135" s="4">
        <v>25303.757488294792</v>
      </c>
      <c r="AE1135" s="4">
        <v>26812.062815559857</v>
      </c>
    </row>
    <row r="1136" spans="1:31">
      <c r="A1136" s="55" t="s">
        <v>101</v>
      </c>
      <c r="B1136" s="55" t="s">
        <v>89</v>
      </c>
      <c r="C1136" s="54" t="s">
        <v>67</v>
      </c>
      <c r="D1136" s="4">
        <v>6527.8899449999999</v>
      </c>
      <c r="E1136" s="4">
        <v>7373.2858930000002</v>
      </c>
      <c r="F1136" s="4">
        <v>8232.2811629999997</v>
      </c>
      <c r="G1136" s="4">
        <v>9229.1354709999996</v>
      </c>
      <c r="H1136" s="4">
        <v>10291.01044</v>
      </c>
      <c r="I1136" s="4">
        <v>11363.773649999999</v>
      </c>
      <c r="J1136" s="4">
        <v>12453.587380000001</v>
      </c>
      <c r="K1136" s="4">
        <v>13443.61714</v>
      </c>
      <c r="L1136" s="4">
        <v>14372.84024</v>
      </c>
      <c r="M1136" s="4">
        <v>15306.482029999999</v>
      </c>
      <c r="N1136" s="4">
        <v>16325.539199999999</v>
      </c>
      <c r="O1136" s="4">
        <v>17335.96831</v>
      </c>
      <c r="P1136" s="4">
        <v>18136.553660000001</v>
      </c>
      <c r="Q1136" s="4">
        <v>18928.752400000001</v>
      </c>
      <c r="R1136" s="4">
        <v>19771.897270000001</v>
      </c>
      <c r="S1136" s="4">
        <v>20505.353490000001</v>
      </c>
      <c r="T1136" s="4">
        <v>21246.014200000001</v>
      </c>
      <c r="U1136" s="4">
        <v>22296.156930000001</v>
      </c>
      <c r="V1136" s="4">
        <v>23398.972519999999</v>
      </c>
      <c r="W1136" s="4">
        <v>24423.10468</v>
      </c>
      <c r="X1136" s="4">
        <v>25407.046719999998</v>
      </c>
      <c r="Y1136" s="4">
        <v>26382.219829999998</v>
      </c>
      <c r="Z1136" s="4">
        <v>27377.088830000001</v>
      </c>
      <c r="AA1136" s="4">
        <v>28418.553940000002</v>
      </c>
      <c r="AB1136" s="4">
        <v>29423.108769999999</v>
      </c>
      <c r="AC1136" s="4">
        <v>30436.559929999999</v>
      </c>
      <c r="AD1136" s="4">
        <v>31519.71441</v>
      </c>
      <c r="AE1136" s="4">
        <v>32662.738069999999</v>
      </c>
    </row>
    <row r="1137" spans="1:31">
      <c r="A1137" s="55" t="s">
        <v>101</v>
      </c>
      <c r="B1137" s="55" t="s">
        <v>89</v>
      </c>
      <c r="C1137" s="54" t="s">
        <v>69</v>
      </c>
      <c r="D1137" s="4">
        <v>519.92902061025973</v>
      </c>
      <c r="E1137" s="4">
        <v>568.8858874331645</v>
      </c>
      <c r="F1137" s="4">
        <v>295.58738815483474</v>
      </c>
      <c r="G1137" s="4">
        <v>327.00539562085521</v>
      </c>
      <c r="H1137" s="4">
        <v>398.35951961341999</v>
      </c>
      <c r="I1137" s="4">
        <v>469.56981521532009</v>
      </c>
      <c r="J1137" s="4">
        <v>298.34147450665415</v>
      </c>
      <c r="K1137" s="4">
        <v>400.28763456722419</v>
      </c>
      <c r="L1137" s="4">
        <v>400.72841785989482</v>
      </c>
      <c r="M1137" s="4">
        <v>416.7802262993057</v>
      </c>
      <c r="N1137" s="4">
        <v>353.3816006377445</v>
      </c>
      <c r="O1137" s="4">
        <v>347.23690991651375</v>
      </c>
      <c r="P1137" s="4">
        <v>539.7447274327443</v>
      </c>
      <c r="Q1137" s="4">
        <v>348.26328594592337</v>
      </c>
      <c r="R1137" s="4">
        <v>273.2238834657602</v>
      </c>
      <c r="S1137" s="4">
        <v>319.80645054501952</v>
      </c>
      <c r="T1137" s="4">
        <v>574.44880403060313</v>
      </c>
      <c r="U1137" s="4">
        <v>515.12047871747518</v>
      </c>
      <c r="V1137" s="4">
        <v>513.48952552166747</v>
      </c>
      <c r="W1137" s="4">
        <v>589.64886449581911</v>
      </c>
      <c r="X1137" s="4">
        <v>614.39389549864541</v>
      </c>
      <c r="Y1137" s="4">
        <v>262.36461372434485</v>
      </c>
      <c r="Z1137" s="4">
        <v>501.65360322016977</v>
      </c>
      <c r="AA1137" s="4">
        <v>586.82965677369566</v>
      </c>
      <c r="AB1137" s="4">
        <v>588.14758988181927</v>
      </c>
      <c r="AC1137" s="4">
        <v>433.81176495303038</v>
      </c>
      <c r="AD1137" s="4">
        <v>625.04338799039067</v>
      </c>
      <c r="AE1137" s="4">
        <v>357.75491629370993</v>
      </c>
    </row>
    <row r="1138" spans="1:31">
      <c r="A1138" s="55" t="s">
        <v>101</v>
      </c>
      <c r="B1138" s="55" t="s">
        <v>89</v>
      </c>
      <c r="C1138" s="54" t="s">
        <v>70</v>
      </c>
      <c r="D1138" s="4">
        <v>-368.56707359965515</v>
      </c>
      <c r="E1138" s="4">
        <v>-908.83814391589021</v>
      </c>
      <c r="F1138" s="4">
        <v>-2438.2721840520753</v>
      </c>
      <c r="G1138" s="4">
        <v>-2858.4691330640048</v>
      </c>
      <c r="H1138" s="4">
        <v>-4229.6292500785548</v>
      </c>
      <c r="I1138" s="4">
        <v>-5830.2568900813349</v>
      </c>
      <c r="J1138" s="4">
        <v>-7052.9969422996492</v>
      </c>
      <c r="K1138" s="4">
        <v>-7001.7249741483456</v>
      </c>
      <c r="L1138" s="4">
        <v>-7898.1882409411555</v>
      </c>
      <c r="M1138" s="4">
        <v>-7720.4953504836221</v>
      </c>
      <c r="N1138" s="4">
        <v>-7630.6190673810233</v>
      </c>
      <c r="O1138" s="4">
        <v>-7035.5748141662061</v>
      </c>
      <c r="P1138" s="4">
        <v>-6813.3453521066021</v>
      </c>
      <c r="Q1138" s="4">
        <v>-7144.4779093721654</v>
      </c>
      <c r="R1138" s="4">
        <v>-6966.2005425789339</v>
      </c>
      <c r="S1138" s="4">
        <v>-6751.8895411446265</v>
      </c>
      <c r="T1138" s="4">
        <v>-7049.059882348427</v>
      </c>
      <c r="U1138" s="4">
        <v>-6838.0805499827839</v>
      </c>
      <c r="V1138" s="4">
        <v>-6218.3070634337546</v>
      </c>
      <c r="W1138" s="4">
        <v>-7295.86732100475</v>
      </c>
      <c r="X1138" s="4">
        <v>-6547.9363235828914</v>
      </c>
      <c r="Y1138" s="4">
        <v>-5612.6634003464005</v>
      </c>
      <c r="Z1138" s="4">
        <v>-5195.1615602159873</v>
      </c>
      <c r="AA1138" s="4">
        <v>-5118.7726971918646</v>
      </c>
      <c r="AB1138" s="4">
        <v>-3739.5246120378447</v>
      </c>
      <c r="AC1138" s="4">
        <v>-2594.9436308100844</v>
      </c>
      <c r="AD1138" s="4">
        <v>-2628.1846962825448</v>
      </c>
      <c r="AE1138" s="4">
        <v>-2875.1027204104603</v>
      </c>
    </row>
    <row r="1139" spans="1:31">
      <c r="A1139" s="55" t="s">
        <v>101</v>
      </c>
      <c r="B1139" s="55" t="s">
        <v>89</v>
      </c>
      <c r="C1139" s="54" t="s">
        <v>242</v>
      </c>
      <c r="D1139" s="4">
        <v>-61.78451730498508</v>
      </c>
      <c r="E1139" s="4">
        <v>-162.45776117936504</v>
      </c>
      <c r="F1139" s="4">
        <v>-540.49677179359458</v>
      </c>
      <c r="G1139" s="4">
        <v>-826.89567514328542</v>
      </c>
      <c r="H1139" s="4">
        <v>-1080.6118377155699</v>
      </c>
      <c r="I1139" s="4">
        <v>-1576.8517652655646</v>
      </c>
      <c r="J1139" s="4">
        <v>-1886.3904384016064</v>
      </c>
      <c r="K1139" s="4">
        <v>-2328.8822702048196</v>
      </c>
      <c r="L1139" s="4">
        <v>-3121.1769455243639</v>
      </c>
      <c r="M1139" s="4">
        <v>-3815.9823103186632</v>
      </c>
      <c r="N1139" s="4">
        <v>-3955.9307256541761</v>
      </c>
      <c r="O1139" s="4">
        <v>-4063.9019144345252</v>
      </c>
      <c r="P1139" s="4">
        <v>-4841.957043474511</v>
      </c>
      <c r="Q1139" s="4">
        <v>-5145.5132549551208</v>
      </c>
      <c r="R1139" s="4">
        <v>-5263.0826969142909</v>
      </c>
      <c r="S1139" s="4">
        <v>-6317.0199062614129</v>
      </c>
      <c r="T1139" s="4">
        <v>-7031.3371421772099</v>
      </c>
      <c r="U1139" s="4">
        <v>-8219.2224958718143</v>
      </c>
      <c r="V1139" s="4">
        <v>-7802.9063849619979</v>
      </c>
      <c r="W1139" s="4">
        <v>-11047.717516888721</v>
      </c>
      <c r="X1139" s="4">
        <v>-9742.9188851211693</v>
      </c>
      <c r="Y1139" s="4">
        <v>-10837.192255216432</v>
      </c>
      <c r="Z1139" s="4">
        <v>-13675.350731379738</v>
      </c>
      <c r="AA1139" s="4">
        <v>-14281.489792140208</v>
      </c>
      <c r="AB1139" s="4">
        <v>-14138.03478581327</v>
      </c>
      <c r="AC1139" s="4">
        <v>-13163.596686276464</v>
      </c>
      <c r="AD1139" s="4">
        <v>-15005.851341389247</v>
      </c>
      <c r="AE1139" s="4">
        <v>-15417.458389679356</v>
      </c>
    </row>
    <row r="1140" spans="1:31">
      <c r="A1140" s="55" t="s">
        <v>101</v>
      </c>
      <c r="B1140" s="55" t="s">
        <v>89</v>
      </c>
      <c r="C1140" s="54" t="s">
        <v>241</v>
      </c>
      <c r="D1140" s="4">
        <v>-99.721301769999997</v>
      </c>
      <c r="E1140" s="4">
        <v>-143.71248009999999</v>
      </c>
      <c r="F1140" s="4">
        <v>-194.7760332</v>
      </c>
      <c r="G1140" s="4">
        <v>-247.8081014</v>
      </c>
      <c r="H1140" s="4">
        <v>-299.19656600000002</v>
      </c>
      <c r="I1140" s="4">
        <v>-353.8081889</v>
      </c>
      <c r="J1140" s="4">
        <v>-431.91376910000002</v>
      </c>
      <c r="K1140" s="4">
        <v>-501.98969690000001</v>
      </c>
      <c r="L1140" s="4">
        <v>-563.70086670000001</v>
      </c>
      <c r="M1140" s="4">
        <v>-618.76094899999998</v>
      </c>
      <c r="N1140" s="4">
        <v>-668.45610360000001</v>
      </c>
      <c r="O1140" s="4">
        <v>-716.61565450000001</v>
      </c>
      <c r="P1140" s="4">
        <v>-752.6858201</v>
      </c>
      <c r="Q1140" s="4">
        <v>-790.86969150000004</v>
      </c>
      <c r="R1140" s="4">
        <v>-824.80204170000002</v>
      </c>
      <c r="S1140" s="4">
        <v>-856.41695560000005</v>
      </c>
      <c r="T1140" s="4">
        <v>-882.15195119999998</v>
      </c>
      <c r="U1140" s="4">
        <v>-897.82263260000002</v>
      </c>
      <c r="V1140" s="4">
        <v>-918.13662060000001</v>
      </c>
      <c r="W1140" s="4">
        <v>-939.15860169999996</v>
      </c>
      <c r="X1140" s="4">
        <v>-956.49877660000004</v>
      </c>
      <c r="Y1140" s="4">
        <v>-974.90955429999997</v>
      </c>
      <c r="Z1140" s="4">
        <v>-999.57124469999997</v>
      </c>
      <c r="AA1140" s="4">
        <v>-1012.779671</v>
      </c>
      <c r="AB1140" s="4">
        <v>-1031.449523</v>
      </c>
      <c r="AC1140" s="4">
        <v>-1037.7849040000001</v>
      </c>
      <c r="AD1140" s="4">
        <v>-1079.2220279999999</v>
      </c>
      <c r="AE1140" s="4">
        <v>-1127.718151</v>
      </c>
    </row>
    <row r="1142" spans="1:31">
      <c r="A1142" s="55" t="s">
        <v>101</v>
      </c>
      <c r="B1142" s="55" t="s">
        <v>90</v>
      </c>
      <c r="C1142" s="54" t="s">
        <v>58</v>
      </c>
      <c r="D1142" s="4">
        <v>3552.1633358439226</v>
      </c>
      <c r="E1142" s="4">
        <v>4451.3334577141168</v>
      </c>
      <c r="F1142" s="4">
        <v>1578.2285017881843</v>
      </c>
      <c r="G1142" s="4">
        <v>1116.4854273291344</v>
      </c>
      <c r="H1142" s="4">
        <v>1047.2750744132302</v>
      </c>
      <c r="I1142" s="4">
        <v>726.36848926851076</v>
      </c>
      <c r="J1142" s="4">
        <v>674.85938900284168</v>
      </c>
      <c r="K1142" s="4">
        <v>805.82632871265957</v>
      </c>
      <c r="L1142" s="4">
        <v>347.10658425914966</v>
      </c>
      <c r="M1142" s="4">
        <v>413.7472848070849</v>
      </c>
      <c r="N1142" s="4">
        <v>387.36149496806468</v>
      </c>
      <c r="O1142" s="4">
        <v>300.18906786547564</v>
      </c>
      <c r="P1142" s="4">
        <v>870.55107497815959</v>
      </c>
      <c r="Q1142" s="4">
        <v>0</v>
      </c>
      <c r="R1142" s="4">
        <v>0</v>
      </c>
      <c r="S1142" s="4">
        <v>0</v>
      </c>
      <c r="T1142" s="4">
        <v>0</v>
      </c>
      <c r="U1142" s="4">
        <v>0</v>
      </c>
      <c r="V1142" s="4">
        <v>0</v>
      </c>
      <c r="W1142" s="4">
        <v>0</v>
      </c>
      <c r="X1142" s="4">
        <v>0</v>
      </c>
      <c r="Y1142" s="4">
        <v>0</v>
      </c>
      <c r="Z1142" s="4">
        <v>0</v>
      </c>
      <c r="AA1142" s="4">
        <v>0</v>
      </c>
      <c r="AB1142" s="4">
        <v>0</v>
      </c>
      <c r="AC1142" s="4">
        <v>0</v>
      </c>
      <c r="AD1142" s="4">
        <v>0</v>
      </c>
      <c r="AE1142" s="4">
        <v>0</v>
      </c>
    </row>
    <row r="1143" spans="1:31">
      <c r="A1143" s="55" t="s">
        <v>101</v>
      </c>
      <c r="B1143" s="55" t="s">
        <v>90</v>
      </c>
      <c r="C1143" s="54" t="s">
        <v>59</v>
      </c>
      <c r="D1143" s="4">
        <v>0</v>
      </c>
      <c r="E1143" s="4">
        <v>0</v>
      </c>
      <c r="F1143" s="4">
        <v>0</v>
      </c>
      <c r="G1143" s="4">
        <v>0</v>
      </c>
      <c r="H1143" s="4">
        <v>0</v>
      </c>
      <c r="I1143" s="4">
        <v>0</v>
      </c>
      <c r="J1143" s="4">
        <v>0</v>
      </c>
      <c r="K1143" s="4">
        <v>0</v>
      </c>
      <c r="L1143" s="4">
        <v>0</v>
      </c>
      <c r="M1143" s="4">
        <v>0</v>
      </c>
      <c r="N1143" s="4">
        <v>0</v>
      </c>
      <c r="O1143" s="4">
        <v>0</v>
      </c>
      <c r="P1143" s="4">
        <v>0</v>
      </c>
      <c r="Q1143" s="4">
        <v>0</v>
      </c>
      <c r="R1143" s="4">
        <v>0</v>
      </c>
      <c r="S1143" s="4">
        <v>0</v>
      </c>
      <c r="T1143" s="4">
        <v>0</v>
      </c>
      <c r="U1143" s="4">
        <v>0</v>
      </c>
      <c r="V1143" s="4">
        <v>0</v>
      </c>
      <c r="W1143" s="4">
        <v>0</v>
      </c>
      <c r="X1143" s="4">
        <v>0</v>
      </c>
      <c r="Y1143" s="4">
        <v>0</v>
      </c>
      <c r="Z1143" s="4">
        <v>0</v>
      </c>
      <c r="AA1143" s="4">
        <v>0</v>
      </c>
      <c r="AB1143" s="4">
        <v>0</v>
      </c>
      <c r="AC1143" s="4">
        <v>0</v>
      </c>
      <c r="AD1143" s="4">
        <v>0</v>
      </c>
      <c r="AE1143" s="4">
        <v>0</v>
      </c>
    </row>
    <row r="1144" spans="1:31">
      <c r="A1144" s="55" t="s">
        <v>101</v>
      </c>
      <c r="B1144" s="55" t="s">
        <v>90</v>
      </c>
      <c r="C1144" s="54" t="s">
        <v>335</v>
      </c>
      <c r="D1144" s="4">
        <v>1739.4501097520899</v>
      </c>
      <c r="E1144" s="4">
        <v>2498.6381894452902</v>
      </c>
      <c r="F1144" s="4">
        <v>834.39541817483473</v>
      </c>
      <c r="G1144" s="4">
        <v>610.40421369267517</v>
      </c>
      <c r="H1144" s="4">
        <v>613.44964843407956</v>
      </c>
      <c r="I1144" s="4">
        <v>401.07699659166053</v>
      </c>
      <c r="J1144" s="4">
        <v>484.60534912039071</v>
      </c>
      <c r="K1144" s="4">
        <v>532.15726806891985</v>
      </c>
      <c r="L1144" s="4">
        <v>292.46094717860956</v>
      </c>
      <c r="M1144" s="4">
        <v>363.46873829626458</v>
      </c>
      <c r="N1144" s="4">
        <v>310.33085975573476</v>
      </c>
      <c r="O1144" s="4">
        <v>136.76137562926007</v>
      </c>
      <c r="P1144" s="4">
        <v>566.85819700943466</v>
      </c>
      <c r="Q1144" s="4">
        <v>445.16927818934988</v>
      </c>
      <c r="R1144" s="4">
        <v>415.0569279125649</v>
      </c>
      <c r="S1144" s="4">
        <v>431.58363684789504</v>
      </c>
      <c r="T1144" s="4">
        <v>767.56195045987488</v>
      </c>
      <c r="U1144" s="4">
        <v>274.29121938769003</v>
      </c>
      <c r="V1144" s="4">
        <v>391.05048310763999</v>
      </c>
      <c r="W1144" s="4">
        <v>434.03592175714999</v>
      </c>
      <c r="X1144" s="4">
        <v>514.20311079036026</v>
      </c>
      <c r="Y1144" s="4">
        <v>185.80113824797471</v>
      </c>
      <c r="Z1144" s="4">
        <v>275.54551756182536</v>
      </c>
      <c r="AA1144" s="4">
        <v>176.73414361635957</v>
      </c>
      <c r="AB1144" s="4">
        <v>252.34452127440017</v>
      </c>
      <c r="AC1144" s="4">
        <v>147.97805775901546</v>
      </c>
      <c r="AD1144" s="4">
        <v>659.25670257414993</v>
      </c>
      <c r="AE1144" s="4">
        <v>232.70315848408993</v>
      </c>
    </row>
    <row r="1145" spans="1:31">
      <c r="A1145" s="55" t="s">
        <v>101</v>
      </c>
      <c r="B1145" s="55" t="s">
        <v>90</v>
      </c>
      <c r="C1145" s="54" t="s">
        <v>60</v>
      </c>
      <c r="D1145" s="4">
        <v>0</v>
      </c>
      <c r="E1145" s="4">
        <v>1.5323422299750011</v>
      </c>
      <c r="F1145" s="4">
        <v>2.5548433215450044</v>
      </c>
      <c r="G1145" s="4">
        <v>3.016738917085005</v>
      </c>
      <c r="H1145" s="4">
        <v>1.4000011505400041</v>
      </c>
      <c r="I1145" s="4">
        <v>1.7240305790800079</v>
      </c>
      <c r="J1145" s="4">
        <v>12.741547729645042</v>
      </c>
      <c r="K1145" s="4">
        <v>8.8023499999999986E-7</v>
      </c>
      <c r="L1145" s="4">
        <v>0.119082954965</v>
      </c>
      <c r="M1145" s="4">
        <v>8.5104261517499822</v>
      </c>
      <c r="N1145" s="4">
        <v>27.706183963024987</v>
      </c>
      <c r="O1145" s="4">
        <v>27.732128601224822</v>
      </c>
      <c r="P1145" s="4">
        <v>183.56916633641507</v>
      </c>
      <c r="Q1145" s="4">
        <v>153.5636578694598</v>
      </c>
      <c r="R1145" s="4">
        <v>74.911635198774988</v>
      </c>
      <c r="S1145" s="4">
        <v>114.33037683787498</v>
      </c>
      <c r="T1145" s="4">
        <v>254.1560265750999</v>
      </c>
      <c r="U1145" s="4">
        <v>220.49779822105504</v>
      </c>
      <c r="V1145" s="4">
        <v>293.49262201115482</v>
      </c>
      <c r="W1145" s="4">
        <v>261.17019007151998</v>
      </c>
      <c r="X1145" s="4">
        <v>349.12552712670515</v>
      </c>
      <c r="Y1145" s="4">
        <v>172.74977734637454</v>
      </c>
      <c r="Z1145" s="4">
        <v>307.83868018528</v>
      </c>
      <c r="AA1145" s="4">
        <v>390.33964160917003</v>
      </c>
      <c r="AB1145" s="4">
        <v>291.80314362009</v>
      </c>
      <c r="AC1145" s="4">
        <v>267.60506294165543</v>
      </c>
      <c r="AD1145" s="4">
        <v>385.913558663385</v>
      </c>
      <c r="AE1145" s="4">
        <v>198.50277441682999</v>
      </c>
    </row>
    <row r="1146" spans="1:31">
      <c r="A1146" s="55" t="s">
        <v>101</v>
      </c>
      <c r="B1146" s="55" t="s">
        <v>90</v>
      </c>
      <c r="C1146" s="54" t="s">
        <v>61</v>
      </c>
      <c r="D1146" s="4">
        <v>0</v>
      </c>
      <c r="E1146" s="4">
        <v>0</v>
      </c>
      <c r="F1146" s="4">
        <v>0</v>
      </c>
      <c r="G1146" s="4">
        <v>0</v>
      </c>
      <c r="H1146" s="4">
        <v>0</v>
      </c>
      <c r="I1146" s="4">
        <v>0</v>
      </c>
      <c r="J1146" s="4">
        <v>0</v>
      </c>
      <c r="K1146" s="4">
        <v>0</v>
      </c>
      <c r="L1146" s="4">
        <v>0</v>
      </c>
      <c r="M1146" s="4">
        <v>0</v>
      </c>
      <c r="N1146" s="4">
        <v>0</v>
      </c>
      <c r="O1146" s="4">
        <v>0</v>
      </c>
      <c r="P1146" s="4">
        <v>0</v>
      </c>
      <c r="Q1146" s="4">
        <v>0</v>
      </c>
      <c r="R1146" s="4">
        <v>0</v>
      </c>
      <c r="S1146" s="4">
        <v>0</v>
      </c>
      <c r="T1146" s="4">
        <v>0</v>
      </c>
      <c r="U1146" s="4">
        <v>0</v>
      </c>
      <c r="V1146" s="4">
        <v>0</v>
      </c>
      <c r="W1146" s="4">
        <v>0</v>
      </c>
      <c r="X1146" s="4">
        <v>0</v>
      </c>
      <c r="Y1146" s="4">
        <v>0</v>
      </c>
      <c r="Z1146" s="4">
        <v>0</v>
      </c>
      <c r="AA1146" s="4">
        <v>0</v>
      </c>
      <c r="AB1146" s="4">
        <v>0</v>
      </c>
      <c r="AC1146" s="4">
        <v>0</v>
      </c>
      <c r="AD1146" s="4">
        <v>0</v>
      </c>
      <c r="AE1146" s="4">
        <v>0</v>
      </c>
    </row>
    <row r="1147" spans="1:31">
      <c r="A1147" s="55" t="s">
        <v>101</v>
      </c>
      <c r="B1147" s="55" t="s">
        <v>90</v>
      </c>
      <c r="C1147" s="54" t="s">
        <v>231</v>
      </c>
      <c r="D1147" s="4">
        <v>0</v>
      </c>
      <c r="E1147" s="4">
        <v>0</v>
      </c>
      <c r="F1147" s="4">
        <v>0</v>
      </c>
      <c r="G1147" s="4">
        <v>0</v>
      </c>
      <c r="H1147" s="4">
        <v>0</v>
      </c>
      <c r="I1147" s="4">
        <v>0</v>
      </c>
      <c r="J1147" s="4">
        <v>0</v>
      </c>
      <c r="K1147" s="4">
        <v>0</v>
      </c>
      <c r="L1147" s="4">
        <v>0</v>
      </c>
      <c r="M1147" s="4">
        <v>0</v>
      </c>
      <c r="N1147" s="4">
        <v>0</v>
      </c>
      <c r="O1147" s="4">
        <v>0</v>
      </c>
      <c r="P1147" s="4">
        <v>0</v>
      </c>
      <c r="Q1147" s="4">
        <v>0</v>
      </c>
      <c r="R1147" s="4">
        <v>0</v>
      </c>
      <c r="S1147" s="4">
        <v>0</v>
      </c>
      <c r="T1147" s="4">
        <v>0</v>
      </c>
      <c r="U1147" s="4">
        <v>0</v>
      </c>
      <c r="V1147" s="4">
        <v>0</v>
      </c>
      <c r="W1147" s="4">
        <v>0</v>
      </c>
      <c r="X1147" s="4">
        <v>0</v>
      </c>
      <c r="Y1147" s="4">
        <v>0</v>
      </c>
      <c r="Z1147" s="4">
        <v>0</v>
      </c>
      <c r="AA1147" s="4">
        <v>0</v>
      </c>
      <c r="AB1147" s="4">
        <v>0</v>
      </c>
      <c r="AC1147" s="4">
        <v>0</v>
      </c>
      <c r="AD1147" s="4">
        <v>0</v>
      </c>
      <c r="AE1147" s="4">
        <v>0</v>
      </c>
    </row>
    <row r="1148" spans="1:31">
      <c r="A1148" s="55" t="s">
        <v>101</v>
      </c>
      <c r="B1148" s="55" t="s">
        <v>90</v>
      </c>
      <c r="C1148" s="54" t="s">
        <v>62</v>
      </c>
      <c r="D1148" s="4">
        <v>354.25129894965517</v>
      </c>
      <c r="E1148" s="4">
        <v>378.80259380802516</v>
      </c>
      <c r="F1148" s="4">
        <v>841.2125260203652</v>
      </c>
      <c r="G1148" s="4">
        <v>971.40409703161981</v>
      </c>
      <c r="H1148" s="4">
        <v>1399.1138237377947</v>
      </c>
      <c r="I1148" s="4">
        <v>1526.2377878663606</v>
      </c>
      <c r="J1148" s="4">
        <v>1305.8352754294096</v>
      </c>
      <c r="K1148" s="4">
        <v>1332.7708057235845</v>
      </c>
      <c r="L1148" s="4">
        <v>1501.8194835474196</v>
      </c>
      <c r="M1148" s="4">
        <v>1507.3822094375107</v>
      </c>
      <c r="N1148" s="4">
        <v>1457.0390903414946</v>
      </c>
      <c r="O1148" s="4">
        <v>1416.0101644753152</v>
      </c>
      <c r="P1148" s="4">
        <v>1359.177861941095</v>
      </c>
      <c r="Q1148" s="4">
        <v>1428.9853747642453</v>
      </c>
      <c r="R1148" s="4">
        <v>1503.6406446780406</v>
      </c>
      <c r="S1148" s="4">
        <v>1354.5071444455803</v>
      </c>
      <c r="T1148" s="4">
        <v>1452.87802412665</v>
      </c>
      <c r="U1148" s="4">
        <v>1494.0572806857897</v>
      </c>
      <c r="V1148" s="4">
        <v>1431.5438103690751</v>
      </c>
      <c r="W1148" s="4">
        <v>1203.1732047077908</v>
      </c>
      <c r="X1148" s="4">
        <v>1072.5215456310098</v>
      </c>
      <c r="Y1148" s="4">
        <v>780.6415489867104</v>
      </c>
      <c r="Z1148" s="4">
        <v>863.32778206476007</v>
      </c>
      <c r="AA1148" s="4">
        <v>922.94800249137518</v>
      </c>
      <c r="AB1148" s="4">
        <v>733.66041453537002</v>
      </c>
      <c r="AC1148" s="4">
        <v>727.13454965556434</v>
      </c>
      <c r="AD1148" s="4">
        <v>988.95924079630061</v>
      </c>
      <c r="AE1148" s="4">
        <v>1009.9682695451656</v>
      </c>
    </row>
    <row r="1149" spans="1:31">
      <c r="A1149" s="55" t="s">
        <v>101</v>
      </c>
      <c r="B1149" s="55" t="s">
        <v>90</v>
      </c>
      <c r="C1149" s="54" t="s">
        <v>240</v>
      </c>
      <c r="D1149" s="4">
        <v>84.734453488775031</v>
      </c>
      <c r="E1149" s="4">
        <v>107.97908000668002</v>
      </c>
      <c r="F1149" s="4">
        <v>263.08166141552988</v>
      </c>
      <c r="G1149" s="4">
        <v>380.60077732790995</v>
      </c>
      <c r="H1149" s="4">
        <v>484.51460876941451</v>
      </c>
      <c r="I1149" s="4">
        <v>736.61961621836474</v>
      </c>
      <c r="J1149" s="4">
        <v>770.67556613673025</v>
      </c>
      <c r="K1149" s="4">
        <v>968.12945970225974</v>
      </c>
      <c r="L1149" s="4">
        <v>1289.9325038331849</v>
      </c>
      <c r="M1149" s="4">
        <v>1560.7623312574644</v>
      </c>
      <c r="N1149" s="4">
        <v>1599.9179311716102</v>
      </c>
      <c r="O1149" s="4">
        <v>1659.5473592884352</v>
      </c>
      <c r="P1149" s="4">
        <v>1894.7406608600406</v>
      </c>
      <c r="Q1149" s="4">
        <v>2056.958388914325</v>
      </c>
      <c r="R1149" s="4">
        <v>2196.8734406689186</v>
      </c>
      <c r="S1149" s="4">
        <v>2377.1955017153391</v>
      </c>
      <c r="T1149" s="4">
        <v>2898.4236753952546</v>
      </c>
      <c r="U1149" s="4">
        <v>3245.6680160829114</v>
      </c>
      <c r="V1149" s="4">
        <v>3146.1215161617433</v>
      </c>
      <c r="W1149" s="4">
        <v>3947.4064511835732</v>
      </c>
      <c r="X1149" s="4">
        <v>3594.191245145847</v>
      </c>
      <c r="Y1149" s="4">
        <v>3884.7708417896997</v>
      </c>
      <c r="Z1149" s="4">
        <v>4794.3367941248052</v>
      </c>
      <c r="AA1149" s="4">
        <v>4925.1446625336703</v>
      </c>
      <c r="AB1149" s="4">
        <v>4908.9958050240448</v>
      </c>
      <c r="AC1149" s="4">
        <v>4586.1464141169272</v>
      </c>
      <c r="AD1149" s="4">
        <v>5543.4032908734389</v>
      </c>
      <c r="AE1149" s="4">
        <v>5575.1261511323946</v>
      </c>
    </row>
    <row r="1150" spans="1:31">
      <c r="A1150" s="55" t="s">
        <v>101</v>
      </c>
      <c r="B1150" s="55" t="s">
        <v>90</v>
      </c>
      <c r="C1150" s="54" t="s">
        <v>239</v>
      </c>
      <c r="D1150" s="4">
        <v>62.119400566000003</v>
      </c>
      <c r="E1150" s="4">
        <v>82.212450063000006</v>
      </c>
      <c r="F1150" s="4">
        <v>103.589992872</v>
      </c>
      <c r="G1150" s="4">
        <v>126.945959608</v>
      </c>
      <c r="H1150" s="4">
        <v>149.834978194</v>
      </c>
      <c r="I1150" s="4">
        <v>174.212028769</v>
      </c>
      <c r="J1150" s="4">
        <v>202.508371135</v>
      </c>
      <c r="K1150" s="4">
        <v>226.10692282900001</v>
      </c>
      <c r="L1150" s="4">
        <v>246.05656501600001</v>
      </c>
      <c r="M1150" s="4">
        <v>264.53042132899998</v>
      </c>
      <c r="N1150" s="4">
        <v>278.52725730000003</v>
      </c>
      <c r="O1150" s="4">
        <v>292.65165253000004</v>
      </c>
      <c r="P1150" s="4">
        <v>301.81313728000003</v>
      </c>
      <c r="Q1150" s="4">
        <v>310.38598401999997</v>
      </c>
      <c r="R1150" s="4">
        <v>317.61094517000004</v>
      </c>
      <c r="S1150" s="4">
        <v>326.882473</v>
      </c>
      <c r="T1150" s="4">
        <v>330.27486842000002</v>
      </c>
      <c r="U1150" s="4">
        <v>332.25200340999999</v>
      </c>
      <c r="V1150" s="4">
        <v>332.78441888000003</v>
      </c>
      <c r="W1150" s="4">
        <v>334.92711359000003</v>
      </c>
      <c r="X1150" s="4">
        <v>333.87351302999997</v>
      </c>
      <c r="Y1150" s="4">
        <v>333.05851481999997</v>
      </c>
      <c r="Z1150" s="4">
        <v>333.44876454000001</v>
      </c>
      <c r="AA1150" s="4">
        <v>334.19301865</v>
      </c>
      <c r="AB1150" s="4">
        <v>330.69098848000004</v>
      </c>
      <c r="AC1150" s="4">
        <v>326.83093981999997</v>
      </c>
      <c r="AD1150" s="4">
        <v>337.17807268000001</v>
      </c>
      <c r="AE1150" s="4">
        <v>346.43665418</v>
      </c>
    </row>
    <row r="1151" spans="1:31">
      <c r="A1151" s="55" t="s">
        <v>101</v>
      </c>
      <c r="B1151" s="55" t="s">
        <v>90</v>
      </c>
      <c r="C1151" s="54" t="s">
        <v>63</v>
      </c>
      <c r="D1151" s="4">
        <v>0</v>
      </c>
      <c r="E1151" s="4">
        <v>0</v>
      </c>
      <c r="F1151" s="4">
        <v>0</v>
      </c>
      <c r="G1151" s="4">
        <v>0</v>
      </c>
      <c r="H1151" s="4">
        <v>0</v>
      </c>
      <c r="I1151" s="4">
        <v>0</v>
      </c>
      <c r="J1151" s="4">
        <v>0</v>
      </c>
      <c r="K1151" s="4">
        <v>0</v>
      </c>
      <c r="L1151" s="4">
        <v>0</v>
      </c>
      <c r="M1151" s="4">
        <v>0</v>
      </c>
      <c r="N1151" s="4">
        <v>0</v>
      </c>
      <c r="O1151" s="4">
        <v>0</v>
      </c>
      <c r="P1151" s="4">
        <v>0</v>
      </c>
      <c r="Q1151" s="4">
        <v>0</v>
      </c>
      <c r="R1151" s="4">
        <v>0</v>
      </c>
      <c r="S1151" s="4">
        <v>0</v>
      </c>
      <c r="T1151" s="4">
        <v>0</v>
      </c>
      <c r="U1151" s="4">
        <v>0</v>
      </c>
      <c r="V1151" s="4">
        <v>0</v>
      </c>
      <c r="W1151" s="4">
        <v>0</v>
      </c>
      <c r="X1151" s="4">
        <v>0</v>
      </c>
      <c r="Y1151" s="4">
        <v>0</v>
      </c>
      <c r="Z1151" s="4">
        <v>0</v>
      </c>
      <c r="AA1151" s="4">
        <v>0</v>
      </c>
      <c r="AB1151" s="4">
        <v>0</v>
      </c>
      <c r="AC1151" s="4">
        <v>0</v>
      </c>
      <c r="AD1151" s="4">
        <v>0</v>
      </c>
      <c r="AE1151" s="4">
        <v>0</v>
      </c>
    </row>
    <row r="1152" spans="1:31">
      <c r="A1152" s="55" t="s">
        <v>101</v>
      </c>
      <c r="B1152" s="55" t="s">
        <v>90</v>
      </c>
      <c r="C1152" s="54" t="s">
        <v>64</v>
      </c>
      <c r="D1152" s="4">
        <v>0</v>
      </c>
      <c r="E1152" s="4">
        <v>0</v>
      </c>
      <c r="F1152" s="4">
        <v>0</v>
      </c>
      <c r="G1152" s="4">
        <v>0</v>
      </c>
      <c r="H1152" s="4">
        <v>0</v>
      </c>
      <c r="I1152" s="4">
        <v>0</v>
      </c>
      <c r="J1152" s="4">
        <v>0</v>
      </c>
      <c r="K1152" s="4">
        <v>0</v>
      </c>
      <c r="L1152" s="4">
        <v>0</v>
      </c>
      <c r="M1152" s="4">
        <v>0</v>
      </c>
      <c r="N1152" s="4">
        <v>0</v>
      </c>
      <c r="O1152" s="4">
        <v>0</v>
      </c>
      <c r="P1152" s="4">
        <v>0</v>
      </c>
      <c r="Q1152" s="4">
        <v>0</v>
      </c>
      <c r="R1152" s="4">
        <v>0</v>
      </c>
      <c r="S1152" s="4">
        <v>0</v>
      </c>
      <c r="T1152" s="4">
        <v>0</v>
      </c>
      <c r="U1152" s="4">
        <v>0</v>
      </c>
      <c r="V1152" s="4">
        <v>0</v>
      </c>
      <c r="W1152" s="4">
        <v>0</v>
      </c>
      <c r="X1152" s="4">
        <v>0</v>
      </c>
      <c r="Y1152" s="4">
        <v>0</v>
      </c>
      <c r="Z1152" s="4">
        <v>0</v>
      </c>
      <c r="AA1152" s="4">
        <v>0</v>
      </c>
      <c r="AB1152" s="4">
        <v>0</v>
      </c>
      <c r="AC1152" s="4">
        <v>0</v>
      </c>
      <c r="AD1152" s="4">
        <v>0</v>
      </c>
      <c r="AE1152" s="4">
        <v>0</v>
      </c>
    </row>
    <row r="1153" spans="1:31">
      <c r="A1153" s="55" t="s">
        <v>101</v>
      </c>
      <c r="B1153" s="55" t="s">
        <v>90</v>
      </c>
      <c r="C1153" s="54" t="s">
        <v>65</v>
      </c>
      <c r="D1153" s="4">
        <v>8219.7909157728191</v>
      </c>
      <c r="E1153" s="4">
        <v>8379.6859297508745</v>
      </c>
      <c r="F1153" s="4">
        <v>12703.326337267748</v>
      </c>
      <c r="G1153" s="4">
        <v>13359.037114701245</v>
      </c>
      <c r="H1153" s="4">
        <v>13887.365541649317</v>
      </c>
      <c r="I1153" s="4">
        <v>21246.784723760538</v>
      </c>
      <c r="J1153" s="4">
        <v>23080.298283085252</v>
      </c>
      <c r="K1153" s="4">
        <v>26259.961322660685</v>
      </c>
      <c r="L1153" s="4">
        <v>25690.514617179979</v>
      </c>
      <c r="M1153" s="4">
        <v>26671.101425271794</v>
      </c>
      <c r="N1153" s="4">
        <v>25976.889365510498</v>
      </c>
      <c r="O1153" s="4">
        <v>26484.337597335958</v>
      </c>
      <c r="P1153" s="4">
        <v>23746.420957050235</v>
      </c>
      <c r="Q1153" s="4">
        <v>27475.284368799345</v>
      </c>
      <c r="R1153" s="4">
        <v>27192.005740955065</v>
      </c>
      <c r="S1153" s="4">
        <v>25354.402181009977</v>
      </c>
      <c r="T1153" s="4">
        <v>26923.497615803699</v>
      </c>
      <c r="U1153" s="4">
        <v>28573.630245756533</v>
      </c>
      <c r="V1153" s="4">
        <v>28288.469330672178</v>
      </c>
      <c r="W1153" s="4">
        <v>25606.736550238988</v>
      </c>
      <c r="X1153" s="4">
        <v>36260.188643088819</v>
      </c>
      <c r="Y1153" s="4">
        <v>38891.525553485371</v>
      </c>
      <c r="Z1153" s="4">
        <v>36309.814529666852</v>
      </c>
      <c r="AA1153" s="4">
        <v>39500.149114430154</v>
      </c>
      <c r="AB1153" s="4">
        <v>35738.437752039397</v>
      </c>
      <c r="AC1153" s="4">
        <v>36824.222916466359</v>
      </c>
      <c r="AD1153" s="4">
        <v>33136.462946477805</v>
      </c>
      <c r="AE1153" s="4">
        <v>39085.379272443191</v>
      </c>
    </row>
    <row r="1154" spans="1:31">
      <c r="A1154" s="55" t="s">
        <v>101</v>
      </c>
      <c r="B1154" s="55" t="s">
        <v>90</v>
      </c>
      <c r="C1154" s="54" t="s">
        <v>66</v>
      </c>
      <c r="D1154" s="4">
        <v>1272.2580516835651</v>
      </c>
      <c r="E1154" s="4">
        <v>1761.7797759129405</v>
      </c>
      <c r="F1154" s="4">
        <v>3006.7819406531803</v>
      </c>
      <c r="G1154" s="4">
        <v>2996.9727847893255</v>
      </c>
      <c r="H1154" s="4">
        <v>3685.1759597477794</v>
      </c>
      <c r="I1154" s="4">
        <v>5687.1879275764268</v>
      </c>
      <c r="J1154" s="4">
        <v>7024.577388921376</v>
      </c>
      <c r="K1154" s="4">
        <v>7181.7900458388249</v>
      </c>
      <c r="L1154" s="4">
        <v>7064.9289498198095</v>
      </c>
      <c r="M1154" s="4">
        <v>6847.3005530305873</v>
      </c>
      <c r="N1154" s="4">
        <v>7655.2487201027097</v>
      </c>
      <c r="O1154" s="4">
        <v>10031.34093191962</v>
      </c>
      <c r="P1154" s="4">
        <v>9946.7059204606921</v>
      </c>
      <c r="Q1154" s="4">
        <v>10694.298493859838</v>
      </c>
      <c r="R1154" s="4">
        <v>11504.883454227687</v>
      </c>
      <c r="S1154" s="4">
        <v>11397.160356011604</v>
      </c>
      <c r="T1154" s="4">
        <v>12020.883772856296</v>
      </c>
      <c r="U1154" s="4">
        <v>12185.644022251005</v>
      </c>
      <c r="V1154" s="4">
        <v>13748.676979204092</v>
      </c>
      <c r="W1154" s="4">
        <v>14440.505145178826</v>
      </c>
      <c r="X1154" s="4">
        <v>25635.066620679205</v>
      </c>
      <c r="Y1154" s="4">
        <v>27246.087138244799</v>
      </c>
      <c r="Z1154" s="4">
        <v>24899.73549802235</v>
      </c>
      <c r="AA1154" s="4">
        <v>25823.913325922258</v>
      </c>
      <c r="AB1154" s="4">
        <v>28742.866532516451</v>
      </c>
      <c r="AC1154" s="4">
        <v>29594.613081177318</v>
      </c>
      <c r="AD1154" s="4">
        <v>30759.145622486445</v>
      </c>
      <c r="AE1154" s="4">
        <v>34094.578191998939</v>
      </c>
    </row>
    <row r="1155" spans="1:31">
      <c r="A1155" s="55" t="s">
        <v>101</v>
      </c>
      <c r="B1155" s="55" t="s">
        <v>90</v>
      </c>
      <c r="C1155" s="54" t="s">
        <v>67</v>
      </c>
      <c r="D1155" s="4">
        <v>3632.4819493</v>
      </c>
      <c r="E1155" s="4">
        <v>3892.6419741999998</v>
      </c>
      <c r="F1155" s="4">
        <v>4161.5221946000001</v>
      </c>
      <c r="G1155" s="4">
        <v>4591.0768654999993</v>
      </c>
      <c r="H1155" s="4">
        <v>5119.1081430000004</v>
      </c>
      <c r="I1155" s="4">
        <v>5677.8887363999993</v>
      </c>
      <c r="J1155" s="4">
        <v>6227.5231930999998</v>
      </c>
      <c r="K1155" s="4">
        <v>6722.0281989000005</v>
      </c>
      <c r="L1155" s="4">
        <v>7181.2580980000002</v>
      </c>
      <c r="M1155" s="4">
        <v>7630.8981717000006</v>
      </c>
      <c r="N1155" s="4">
        <v>8106.6224545999994</v>
      </c>
      <c r="O1155" s="4">
        <v>8565.2859031000007</v>
      </c>
      <c r="P1155" s="4">
        <v>8929.1270671999991</v>
      </c>
      <c r="Q1155" s="4">
        <v>9273.2801337000001</v>
      </c>
      <c r="R1155" s="4">
        <v>9638.0479153000015</v>
      </c>
      <c r="S1155" s="4">
        <v>9968.9217519000013</v>
      </c>
      <c r="T1155" s="4">
        <v>10290.806533999999</v>
      </c>
      <c r="U1155" s="4">
        <v>10717.264563300001</v>
      </c>
      <c r="V1155" s="4">
        <v>11168.796125999999</v>
      </c>
      <c r="W1155" s="4">
        <v>11601.9379135</v>
      </c>
      <c r="X1155" s="4">
        <v>12007.1684687</v>
      </c>
      <c r="Y1155" s="4">
        <v>12415.506660999999</v>
      </c>
      <c r="Z1155" s="4">
        <v>12827.228846399999</v>
      </c>
      <c r="AA1155" s="4">
        <v>13255.229967699999</v>
      </c>
      <c r="AB1155" s="4">
        <v>13662.645071699999</v>
      </c>
      <c r="AC1155" s="4">
        <v>14080.044774299999</v>
      </c>
      <c r="AD1155" s="4">
        <v>14520.0986099</v>
      </c>
      <c r="AE1155" s="4">
        <v>14999.824328800001</v>
      </c>
    </row>
    <row r="1156" spans="1:31">
      <c r="A1156" s="55" t="s">
        <v>101</v>
      </c>
      <c r="B1156" s="55" t="s">
        <v>90</v>
      </c>
      <c r="C1156" s="54" t="s">
        <v>69</v>
      </c>
      <c r="D1156" s="4">
        <v>321.29086889518481</v>
      </c>
      <c r="E1156" s="4">
        <v>365.5969343246349</v>
      </c>
      <c r="F1156" s="4">
        <v>211.58251112064983</v>
      </c>
      <c r="G1156" s="4">
        <v>233.44336238917012</v>
      </c>
      <c r="H1156" s="4">
        <v>258.43827977948484</v>
      </c>
      <c r="I1156" s="4">
        <v>223.62209384803998</v>
      </c>
      <c r="J1156" s="4">
        <v>218.70382538268996</v>
      </c>
      <c r="K1156" s="4">
        <v>304.11782385312057</v>
      </c>
      <c r="L1156" s="4">
        <v>290.51110546624477</v>
      </c>
      <c r="M1156" s="4">
        <v>331.1948866932658</v>
      </c>
      <c r="N1156" s="4">
        <v>237.30181086426018</v>
      </c>
      <c r="O1156" s="4">
        <v>285.47146658954352</v>
      </c>
      <c r="P1156" s="4">
        <v>475.9241207636494</v>
      </c>
      <c r="Q1156" s="4">
        <v>225.5915488387356</v>
      </c>
      <c r="R1156" s="4">
        <v>269.24950858692461</v>
      </c>
      <c r="S1156" s="4">
        <v>333.59915980603461</v>
      </c>
      <c r="T1156" s="4">
        <v>547.56094355119285</v>
      </c>
      <c r="U1156" s="4">
        <v>389.63792654720993</v>
      </c>
      <c r="V1156" s="4">
        <v>488.94885691927857</v>
      </c>
      <c r="W1156" s="4">
        <v>461.63639101944568</v>
      </c>
      <c r="X1156" s="4">
        <v>562.61180838679991</v>
      </c>
      <c r="Y1156" s="4">
        <v>393.3076958159844</v>
      </c>
      <c r="Z1156" s="4">
        <v>515.90640426969924</v>
      </c>
      <c r="AA1156" s="4">
        <v>561.02112346316062</v>
      </c>
      <c r="AB1156" s="4">
        <v>400.67765552965494</v>
      </c>
      <c r="AC1156" s="4">
        <v>433.6810855678051</v>
      </c>
      <c r="AD1156" s="4">
        <v>505.02267846056083</v>
      </c>
      <c r="AE1156" s="4">
        <v>324.88373264273497</v>
      </c>
    </row>
    <row r="1157" spans="1:31">
      <c r="A1157" s="55" t="s">
        <v>101</v>
      </c>
      <c r="B1157" s="55" t="s">
        <v>90</v>
      </c>
      <c r="C1157" s="54" t="s">
        <v>70</v>
      </c>
      <c r="D1157" s="4">
        <v>-421.72785956585005</v>
      </c>
      <c r="E1157" s="4">
        <v>-450.63809093159517</v>
      </c>
      <c r="F1157" s="4">
        <v>-1001.6812745954351</v>
      </c>
      <c r="G1157" s="4">
        <v>-1158.6511350478199</v>
      </c>
      <c r="H1157" s="4">
        <v>-1671.2589321512692</v>
      </c>
      <c r="I1157" s="4">
        <v>-1825.8033007285958</v>
      </c>
      <c r="J1157" s="4">
        <v>-1560.0481059380197</v>
      </c>
      <c r="K1157" s="4">
        <v>-1593.6401115446547</v>
      </c>
      <c r="L1157" s="4">
        <v>-1795.0524784719648</v>
      </c>
      <c r="M1157" s="4">
        <v>-1804.7381738310598</v>
      </c>
      <c r="N1157" s="4">
        <v>-1739.337171458664</v>
      </c>
      <c r="O1157" s="4">
        <v>-1693.8028978384853</v>
      </c>
      <c r="P1157" s="4">
        <v>-1627.0629972845047</v>
      </c>
      <c r="Q1157" s="4">
        <v>-1707.7366604529102</v>
      </c>
      <c r="R1157" s="4">
        <v>-1801.8911306115494</v>
      </c>
      <c r="S1157" s="4">
        <v>-1619.1061258579291</v>
      </c>
      <c r="T1157" s="4">
        <v>-1735.1460352987699</v>
      </c>
      <c r="U1157" s="4">
        <v>-1788.7024152691092</v>
      </c>
      <c r="V1157" s="4">
        <v>-1712.2335093970848</v>
      </c>
      <c r="W1157" s="4">
        <v>-1440.5873917542553</v>
      </c>
      <c r="X1157" s="4">
        <v>-1281.9981985298</v>
      </c>
      <c r="Y1157" s="4">
        <v>-939.05951438910017</v>
      </c>
      <c r="Z1157" s="4">
        <v>-1033.0039430239101</v>
      </c>
      <c r="AA1157" s="4">
        <v>-1107.7720650334197</v>
      </c>
      <c r="AB1157" s="4">
        <v>-878.22128174721399</v>
      </c>
      <c r="AC1157" s="4">
        <v>-873.49550839440474</v>
      </c>
      <c r="AD1157" s="4">
        <v>-1186.9462301854996</v>
      </c>
      <c r="AE1157" s="4">
        <v>-1212.6728220049947</v>
      </c>
    </row>
    <row r="1158" spans="1:31">
      <c r="A1158" s="55" t="s">
        <v>101</v>
      </c>
      <c r="B1158" s="55" t="s">
        <v>90</v>
      </c>
      <c r="C1158" s="54" t="s">
        <v>242</v>
      </c>
      <c r="D1158" s="4">
        <v>-99.687591386804897</v>
      </c>
      <c r="E1158" s="4">
        <v>-127.03421050533998</v>
      </c>
      <c r="F1158" s="4">
        <v>-309.50783673320529</v>
      </c>
      <c r="G1158" s="4">
        <v>-449.41997774161501</v>
      </c>
      <c r="H1158" s="4">
        <v>-573.03096650097996</v>
      </c>
      <c r="I1158" s="4">
        <v>-875.21500279288432</v>
      </c>
      <c r="J1158" s="4">
        <v>-917.80880479098585</v>
      </c>
      <c r="K1158" s="4">
        <v>-1158.5821075765853</v>
      </c>
      <c r="L1158" s="4">
        <v>-1545.4541678596011</v>
      </c>
      <c r="M1158" s="4">
        <v>-1875.7573618675356</v>
      </c>
      <c r="N1158" s="4">
        <v>-1928.3976418178008</v>
      </c>
      <c r="O1158" s="4">
        <v>-2012.232101397009</v>
      </c>
      <c r="P1158" s="4">
        <v>-2300.3556544610797</v>
      </c>
      <c r="Q1158" s="4">
        <v>-2511.9394054611457</v>
      </c>
      <c r="R1158" s="4">
        <v>-2704.7353080306116</v>
      </c>
      <c r="S1158" s="4">
        <v>-2916.7177757634822</v>
      </c>
      <c r="T1158" s="4">
        <v>-3547.0440473497761</v>
      </c>
      <c r="U1158" s="4">
        <v>-3984.7689800692174</v>
      </c>
      <c r="V1158" s="4">
        <v>-3878.8805095414423</v>
      </c>
      <c r="W1158" s="4">
        <v>-4878.2292553405159</v>
      </c>
      <c r="X1158" s="4">
        <v>-4446.4551592687985</v>
      </c>
      <c r="Y1158" s="4">
        <v>-4813.033736981869</v>
      </c>
      <c r="Z1158" s="4">
        <v>-5893.7567408531413</v>
      </c>
      <c r="AA1158" s="4">
        <v>-6082.9984973843048</v>
      </c>
      <c r="AB1158" s="4">
        <v>-6077.8072630431852</v>
      </c>
      <c r="AC1158" s="4">
        <v>-5686.1948161503751</v>
      </c>
      <c r="AD1158" s="4">
        <v>-6841.8776261829889</v>
      </c>
      <c r="AE1158" s="4">
        <v>-6898.5142215394617</v>
      </c>
    </row>
    <row r="1159" spans="1:31">
      <c r="A1159" s="55" t="s">
        <v>101</v>
      </c>
      <c r="B1159" s="55" t="s">
        <v>90</v>
      </c>
      <c r="C1159" s="54" t="s">
        <v>241</v>
      </c>
      <c r="D1159" s="4">
        <v>-72.130617743999991</v>
      </c>
      <c r="E1159" s="4">
        <v>-95.653219145999998</v>
      </c>
      <c r="F1159" s="4">
        <v>-119.809815117</v>
      </c>
      <c r="G1159" s="4">
        <v>-145.75751738</v>
      </c>
      <c r="H1159" s="4">
        <v>-171.75967109500002</v>
      </c>
      <c r="I1159" s="4">
        <v>-199.26742305099998</v>
      </c>
      <c r="J1159" s="4">
        <v>-229.970224054</v>
      </c>
      <c r="K1159" s="4">
        <v>-258.03910369599998</v>
      </c>
      <c r="L1159" s="4">
        <v>-280.28132675000001</v>
      </c>
      <c r="M1159" s="4">
        <v>-298.89381008999999</v>
      </c>
      <c r="N1159" s="4">
        <v>-315.11357318</v>
      </c>
      <c r="O1159" s="4">
        <v>-330.58252623999999</v>
      </c>
      <c r="P1159" s="4">
        <v>-342.18221014</v>
      </c>
      <c r="Q1159" s="4">
        <v>-349.13184158000001</v>
      </c>
      <c r="R1159" s="4">
        <v>-358.49314486999998</v>
      </c>
      <c r="S1159" s="4">
        <v>-365.75914058000001</v>
      </c>
      <c r="T1159" s="4">
        <v>-371.05980270999999</v>
      </c>
      <c r="U1159" s="4">
        <v>-370.91254350000003</v>
      </c>
      <c r="V1159" s="4">
        <v>-374.27086957</v>
      </c>
      <c r="W1159" s="4">
        <v>-375.54077187999997</v>
      </c>
      <c r="X1159" s="4">
        <v>-372.83692948000004</v>
      </c>
      <c r="Y1159" s="4">
        <v>-372.34210594999996</v>
      </c>
      <c r="Z1159" s="4">
        <v>-373.26182555999998</v>
      </c>
      <c r="AA1159" s="4">
        <v>-372.31877977000005</v>
      </c>
      <c r="AB1159" s="4">
        <v>-369.99789956000001</v>
      </c>
      <c r="AC1159" s="4">
        <v>-366.49030004999997</v>
      </c>
      <c r="AD1159" s="4">
        <v>-375.20488444</v>
      </c>
      <c r="AE1159" s="4">
        <v>-386.33576674</v>
      </c>
    </row>
    <row r="1161" spans="1:31">
      <c r="A1161" s="55" t="s">
        <v>101</v>
      </c>
      <c r="B1161" s="55" t="s">
        <v>91</v>
      </c>
      <c r="C1161" s="54" t="s">
        <v>58</v>
      </c>
      <c r="D1161" s="4">
        <v>0</v>
      </c>
      <c r="E1161" s="4">
        <v>0</v>
      </c>
      <c r="F1161" s="4">
        <v>0</v>
      </c>
      <c r="G1161" s="4">
        <v>0</v>
      </c>
      <c r="H1161" s="4">
        <v>0</v>
      </c>
      <c r="I1161" s="4">
        <v>0</v>
      </c>
      <c r="J1161" s="4">
        <v>0</v>
      </c>
      <c r="K1161" s="4">
        <v>0</v>
      </c>
      <c r="L1161" s="4">
        <v>0</v>
      </c>
      <c r="M1161" s="4">
        <v>0</v>
      </c>
      <c r="N1161" s="4">
        <v>0</v>
      </c>
      <c r="O1161" s="4">
        <v>0</v>
      </c>
      <c r="P1161" s="4">
        <v>0</v>
      </c>
      <c r="Q1161" s="4">
        <v>0</v>
      </c>
      <c r="R1161" s="4">
        <v>0</v>
      </c>
      <c r="S1161" s="4">
        <v>0</v>
      </c>
      <c r="T1161" s="4">
        <v>0</v>
      </c>
      <c r="U1161" s="4">
        <v>0</v>
      </c>
      <c r="V1161" s="4">
        <v>0</v>
      </c>
      <c r="W1161" s="4">
        <v>0</v>
      </c>
      <c r="X1161" s="4">
        <v>0</v>
      </c>
      <c r="Y1161" s="4">
        <v>0</v>
      </c>
      <c r="Z1161" s="4">
        <v>0</v>
      </c>
      <c r="AA1161" s="4">
        <v>0</v>
      </c>
      <c r="AB1161" s="4">
        <v>0</v>
      </c>
      <c r="AC1161" s="4">
        <v>0</v>
      </c>
      <c r="AD1161" s="4">
        <v>0</v>
      </c>
      <c r="AE1161" s="4">
        <v>0</v>
      </c>
    </row>
    <row r="1162" spans="1:31">
      <c r="A1162" s="55" t="s">
        <v>101</v>
      </c>
      <c r="B1162" s="55" t="s">
        <v>91</v>
      </c>
      <c r="C1162" s="54" t="s">
        <v>59</v>
      </c>
      <c r="D1162" s="4">
        <v>0</v>
      </c>
      <c r="E1162" s="4">
        <v>0</v>
      </c>
      <c r="F1162" s="4">
        <v>0</v>
      </c>
      <c r="G1162" s="4">
        <v>0</v>
      </c>
      <c r="H1162" s="4">
        <v>0</v>
      </c>
      <c r="I1162" s="4">
        <v>0</v>
      </c>
      <c r="J1162" s="4">
        <v>0</v>
      </c>
      <c r="K1162" s="4">
        <v>0</v>
      </c>
      <c r="L1162" s="4">
        <v>0</v>
      </c>
      <c r="M1162" s="4">
        <v>0</v>
      </c>
      <c r="N1162" s="4">
        <v>0</v>
      </c>
      <c r="O1162" s="4">
        <v>0</v>
      </c>
      <c r="P1162" s="4">
        <v>0</v>
      </c>
      <c r="Q1162" s="4">
        <v>0</v>
      </c>
      <c r="R1162" s="4">
        <v>0</v>
      </c>
      <c r="S1162" s="4">
        <v>0</v>
      </c>
      <c r="T1162" s="4">
        <v>0</v>
      </c>
      <c r="U1162" s="4">
        <v>0</v>
      </c>
      <c r="V1162" s="4">
        <v>0</v>
      </c>
      <c r="W1162" s="4">
        <v>0</v>
      </c>
      <c r="X1162" s="4">
        <v>0</v>
      </c>
      <c r="Y1162" s="4">
        <v>0</v>
      </c>
      <c r="Z1162" s="4">
        <v>0</v>
      </c>
      <c r="AA1162" s="4">
        <v>0</v>
      </c>
      <c r="AB1162" s="4">
        <v>0</v>
      </c>
      <c r="AC1162" s="4">
        <v>0</v>
      </c>
      <c r="AD1162" s="4">
        <v>0</v>
      </c>
      <c r="AE1162" s="4">
        <v>0</v>
      </c>
    </row>
    <row r="1163" spans="1:31">
      <c r="A1163" s="55" t="s">
        <v>101</v>
      </c>
      <c r="B1163" s="55" t="s">
        <v>91</v>
      </c>
      <c r="C1163" s="54" t="s">
        <v>335</v>
      </c>
      <c r="D1163" s="4">
        <v>4.7788518448450352</v>
      </c>
      <c r="E1163" s="4">
        <v>21.956250737844968</v>
      </c>
      <c r="F1163" s="4">
        <v>24.119135415449911</v>
      </c>
      <c r="G1163" s="4">
        <v>15.731106288590029</v>
      </c>
      <c r="H1163" s="4">
        <v>22.080231204259881</v>
      </c>
      <c r="I1163" s="4">
        <v>21.342071239564966</v>
      </c>
      <c r="J1163" s="4">
        <v>15.477333604134749</v>
      </c>
      <c r="K1163" s="4">
        <v>18.662256175305018</v>
      </c>
      <c r="L1163" s="4">
        <v>1.1235264151</v>
      </c>
      <c r="M1163" s="4">
        <v>1.6717712002000154</v>
      </c>
      <c r="N1163" s="4">
        <v>12.997582672544995</v>
      </c>
      <c r="O1163" s="4">
        <v>0.19388464194999977</v>
      </c>
      <c r="P1163" s="4">
        <v>25.053257578944987</v>
      </c>
      <c r="Q1163" s="4">
        <v>11.731985721435024</v>
      </c>
      <c r="R1163" s="4">
        <v>6.3122521514950005</v>
      </c>
      <c r="S1163" s="4">
        <v>9.6060000000000017E-7</v>
      </c>
      <c r="T1163" s="4">
        <v>8.3366946434949956</v>
      </c>
      <c r="U1163" s="4">
        <v>4.1481327206750027</v>
      </c>
      <c r="V1163" s="4">
        <v>1.0394320887799999</v>
      </c>
      <c r="W1163" s="4">
        <v>4.1843770088950034</v>
      </c>
      <c r="X1163" s="4">
        <v>4.4944702563200005</v>
      </c>
      <c r="Y1163" s="4">
        <v>587.02926751036125</v>
      </c>
      <c r="Z1163" s="4">
        <v>1.8257933224399998</v>
      </c>
      <c r="AA1163" s="4">
        <v>1.7785050000000008E-6</v>
      </c>
      <c r="AB1163" s="4">
        <v>30.940601909904927</v>
      </c>
      <c r="AC1163" s="4">
        <v>2.0841999999999995E-6</v>
      </c>
      <c r="AD1163" s="4">
        <v>20.371117764645003</v>
      </c>
      <c r="AE1163" s="4">
        <v>35.526682871879999</v>
      </c>
    </row>
    <row r="1164" spans="1:31">
      <c r="A1164" s="55" t="s">
        <v>101</v>
      </c>
      <c r="B1164" s="55" t="s">
        <v>91</v>
      </c>
      <c r="C1164" s="54" t="s">
        <v>60</v>
      </c>
      <c r="D1164" s="4">
        <v>0</v>
      </c>
      <c r="E1164" s="4">
        <v>0</v>
      </c>
      <c r="F1164" s="4">
        <v>0</v>
      </c>
      <c r="G1164" s="4">
        <v>0</v>
      </c>
      <c r="H1164" s="4">
        <v>0</v>
      </c>
      <c r="I1164" s="4">
        <v>0</v>
      </c>
      <c r="J1164" s="4">
        <v>0</v>
      </c>
      <c r="K1164" s="4">
        <v>0</v>
      </c>
      <c r="L1164" s="4">
        <v>0</v>
      </c>
      <c r="M1164" s="4">
        <v>0</v>
      </c>
      <c r="N1164" s="4">
        <v>0</v>
      </c>
      <c r="O1164" s="4">
        <v>0</v>
      </c>
      <c r="P1164" s="4">
        <v>0</v>
      </c>
      <c r="Q1164" s="4">
        <v>0</v>
      </c>
      <c r="R1164" s="4">
        <v>0</v>
      </c>
      <c r="S1164" s="4">
        <v>0</v>
      </c>
      <c r="T1164" s="4">
        <v>0</v>
      </c>
      <c r="U1164" s="4">
        <v>0</v>
      </c>
      <c r="V1164" s="4">
        <v>0</v>
      </c>
      <c r="W1164" s="4">
        <v>0</v>
      </c>
      <c r="X1164" s="4">
        <v>0</v>
      </c>
      <c r="Y1164" s="4">
        <v>0</v>
      </c>
      <c r="Z1164" s="4">
        <v>0</v>
      </c>
      <c r="AA1164" s="4">
        <v>0</v>
      </c>
      <c r="AB1164" s="4">
        <v>0</v>
      </c>
      <c r="AC1164" s="4">
        <v>0</v>
      </c>
      <c r="AD1164" s="4">
        <v>0</v>
      </c>
      <c r="AE1164" s="4">
        <v>0</v>
      </c>
    </row>
    <row r="1165" spans="1:31">
      <c r="A1165" s="55" t="s">
        <v>101</v>
      </c>
      <c r="B1165" s="55" t="s">
        <v>91</v>
      </c>
      <c r="C1165" s="54" t="s">
        <v>61</v>
      </c>
      <c r="D1165" s="4">
        <v>8904.3745724664495</v>
      </c>
      <c r="E1165" s="4">
        <v>9770.6349147412129</v>
      </c>
      <c r="F1165" s="4">
        <v>7475.8951227962252</v>
      </c>
      <c r="G1165" s="4">
        <v>8170.8728699931416</v>
      </c>
      <c r="H1165" s="4">
        <v>8495.2898452885256</v>
      </c>
      <c r="I1165" s="4">
        <v>5834.2404392442613</v>
      </c>
      <c r="J1165" s="4">
        <v>8142.0167170791665</v>
      </c>
      <c r="K1165" s="4">
        <v>8578.077729952367</v>
      </c>
      <c r="L1165" s="4">
        <v>5858.0019893538474</v>
      </c>
      <c r="M1165" s="4">
        <v>6349.9692372228837</v>
      </c>
      <c r="N1165" s="4">
        <v>6709.6160043710988</v>
      </c>
      <c r="O1165" s="4">
        <v>8477.777726814471</v>
      </c>
      <c r="P1165" s="4">
        <v>7419.4120301558432</v>
      </c>
      <c r="Q1165" s="4">
        <v>6449.3395690027828</v>
      </c>
      <c r="R1165" s="4">
        <v>6686.0509478539689</v>
      </c>
      <c r="S1165" s="4">
        <v>7798.8449364688358</v>
      </c>
      <c r="T1165" s="4">
        <v>7192.1543621572155</v>
      </c>
      <c r="U1165" s="4">
        <v>7191.8877651402745</v>
      </c>
      <c r="V1165" s="4">
        <v>7301.3039431638908</v>
      </c>
      <c r="W1165" s="4">
        <v>5567.2113617041787</v>
      </c>
      <c r="X1165" s="4">
        <v>7675.0944307384989</v>
      </c>
      <c r="Y1165" s="4">
        <v>8378.330359266125</v>
      </c>
      <c r="Z1165" s="4">
        <v>5343.9584455248332</v>
      </c>
      <c r="AA1165" s="4">
        <v>7465.1095533063308</v>
      </c>
      <c r="AB1165" s="4">
        <v>5996.7373413777104</v>
      </c>
      <c r="AC1165" s="4">
        <v>5127.0381371837329</v>
      </c>
      <c r="AD1165" s="4">
        <v>5381.3688021983635</v>
      </c>
      <c r="AE1165" s="4">
        <v>5071.8517830380097</v>
      </c>
    </row>
    <row r="1166" spans="1:31">
      <c r="A1166" s="55" t="s">
        <v>101</v>
      </c>
      <c r="B1166" s="55" t="s">
        <v>91</v>
      </c>
      <c r="C1166" s="54" t="s">
        <v>231</v>
      </c>
      <c r="D1166" s="4">
        <v>0</v>
      </c>
      <c r="E1166" s="4">
        <v>0</v>
      </c>
      <c r="F1166" s="4">
        <v>0</v>
      </c>
      <c r="G1166" s="4">
        <v>0</v>
      </c>
      <c r="H1166" s="4">
        <v>0</v>
      </c>
      <c r="I1166" s="4">
        <v>0</v>
      </c>
      <c r="J1166" s="4">
        <v>0</v>
      </c>
      <c r="K1166" s="4">
        <v>0</v>
      </c>
      <c r="L1166" s="4">
        <v>0</v>
      </c>
      <c r="M1166" s="4">
        <v>0</v>
      </c>
      <c r="N1166" s="4">
        <v>0</v>
      </c>
      <c r="O1166" s="4">
        <v>0</v>
      </c>
      <c r="P1166" s="4">
        <v>0</v>
      </c>
      <c r="Q1166" s="4">
        <v>0</v>
      </c>
      <c r="R1166" s="4">
        <v>0</v>
      </c>
      <c r="S1166" s="4">
        <v>0</v>
      </c>
      <c r="T1166" s="4">
        <v>0</v>
      </c>
      <c r="U1166" s="4">
        <v>0</v>
      </c>
      <c r="V1166" s="4">
        <v>0</v>
      </c>
      <c r="W1166" s="4">
        <v>0</v>
      </c>
      <c r="X1166" s="4">
        <v>0</v>
      </c>
      <c r="Y1166" s="4">
        <v>0</v>
      </c>
      <c r="Z1166" s="4">
        <v>0</v>
      </c>
      <c r="AA1166" s="4">
        <v>0</v>
      </c>
      <c r="AB1166" s="4">
        <v>0</v>
      </c>
      <c r="AC1166" s="4">
        <v>0</v>
      </c>
      <c r="AD1166" s="4">
        <v>0</v>
      </c>
      <c r="AE1166" s="4">
        <v>0</v>
      </c>
    </row>
    <row r="1167" spans="1:31">
      <c r="A1167" s="55" t="s">
        <v>101</v>
      </c>
      <c r="B1167" s="55" t="s">
        <v>91</v>
      </c>
      <c r="C1167" s="54" t="s">
        <v>62</v>
      </c>
      <c r="D1167" s="4">
        <v>0</v>
      </c>
      <c r="E1167" s="4">
        <v>0</v>
      </c>
      <c r="F1167" s="4">
        <v>0</v>
      </c>
      <c r="G1167" s="4">
        <v>4.6226844999999985E-5</v>
      </c>
      <c r="H1167" s="4">
        <v>4.6444044999999967E-5</v>
      </c>
      <c r="I1167" s="4">
        <v>9.3130899999999979E-5</v>
      </c>
      <c r="J1167" s="4">
        <v>3.8193190500000014E-4</v>
      </c>
      <c r="K1167" s="4">
        <v>288.07790724386507</v>
      </c>
      <c r="L1167" s="4">
        <v>332.32445216429522</v>
      </c>
      <c r="M1167" s="4">
        <v>312.34290767605546</v>
      </c>
      <c r="N1167" s="4">
        <v>241.02248849400991</v>
      </c>
      <c r="O1167" s="4">
        <v>282.24631530285524</v>
      </c>
      <c r="P1167" s="4">
        <v>321.23952692929004</v>
      </c>
      <c r="Q1167" s="4">
        <v>855.71226910289533</v>
      </c>
      <c r="R1167" s="4">
        <v>713.79034848349988</v>
      </c>
      <c r="S1167" s="4">
        <v>701.47950756233536</v>
      </c>
      <c r="T1167" s="4">
        <v>672.20356737876932</v>
      </c>
      <c r="U1167" s="4">
        <v>709.31591107726035</v>
      </c>
      <c r="V1167" s="4">
        <v>647.26792808549476</v>
      </c>
      <c r="W1167" s="4">
        <v>838.09238526358638</v>
      </c>
      <c r="X1167" s="4">
        <v>730.42209989186028</v>
      </c>
      <c r="Y1167" s="4">
        <v>729.50873020542508</v>
      </c>
      <c r="Z1167" s="4">
        <v>854.62726702708483</v>
      </c>
      <c r="AA1167" s="4">
        <v>752.80433058111521</v>
      </c>
      <c r="AB1167" s="4">
        <v>832.80432187749011</v>
      </c>
      <c r="AC1167" s="4">
        <v>806.68735813965941</v>
      </c>
      <c r="AD1167" s="4">
        <v>895.86991022433403</v>
      </c>
      <c r="AE1167" s="4">
        <v>801.87284091864967</v>
      </c>
    </row>
    <row r="1168" spans="1:31">
      <c r="A1168" s="55" t="s">
        <v>101</v>
      </c>
      <c r="B1168" s="55" t="s">
        <v>91</v>
      </c>
      <c r="C1168" s="54" t="s">
        <v>240</v>
      </c>
      <c r="D1168" s="4">
        <v>0.13544046237000004</v>
      </c>
      <c r="E1168" s="4">
        <v>0.19200258624999991</v>
      </c>
      <c r="F1168" s="4">
        <v>6.9518927161950037</v>
      </c>
      <c r="G1168" s="4">
        <v>9.1819307407949964</v>
      </c>
      <c r="H1168" s="4">
        <v>12.027616928885003</v>
      </c>
      <c r="I1168" s="4">
        <v>47.468513632800033</v>
      </c>
      <c r="J1168" s="4">
        <v>14.061413972724996</v>
      </c>
      <c r="K1168" s="4">
        <v>60.635314939585008</v>
      </c>
      <c r="L1168" s="4">
        <v>122.80525208312002</v>
      </c>
      <c r="M1168" s="4">
        <v>137.10654049564019</v>
      </c>
      <c r="N1168" s="4">
        <v>131.43591647046503</v>
      </c>
      <c r="O1168" s="4">
        <v>164.33162872493995</v>
      </c>
      <c r="P1168" s="4">
        <v>257.90012718306514</v>
      </c>
      <c r="Q1168" s="4">
        <v>331.43417559393009</v>
      </c>
      <c r="R1168" s="4">
        <v>309.75342525704008</v>
      </c>
      <c r="S1168" s="4">
        <v>328.14536801792019</v>
      </c>
      <c r="T1168" s="4">
        <v>367.71338191210009</v>
      </c>
      <c r="U1168" s="4">
        <v>434.24605868740463</v>
      </c>
      <c r="V1168" s="4">
        <v>360.29313561127003</v>
      </c>
      <c r="W1168" s="4">
        <v>683.48499229658978</v>
      </c>
      <c r="X1168" s="4">
        <v>701.9961853068005</v>
      </c>
      <c r="Y1168" s="4">
        <v>656.32238333833493</v>
      </c>
      <c r="Z1168" s="4">
        <v>888.913528181125</v>
      </c>
      <c r="AA1168" s="4">
        <v>793.33697610948536</v>
      </c>
      <c r="AB1168" s="4">
        <v>911.66707265484069</v>
      </c>
      <c r="AC1168" s="4">
        <v>930.01414022991003</v>
      </c>
      <c r="AD1168" s="4">
        <v>1132.4839448158691</v>
      </c>
      <c r="AE1168" s="4">
        <v>982.70816085225567</v>
      </c>
    </row>
    <row r="1169" spans="1:31">
      <c r="A1169" s="55" t="s">
        <v>101</v>
      </c>
      <c r="B1169" s="55" t="s">
        <v>91</v>
      </c>
      <c r="C1169" s="54" t="s">
        <v>239</v>
      </c>
      <c r="D1169" s="4">
        <v>7.785872822</v>
      </c>
      <c r="E1169" s="4">
        <v>10.6309676</v>
      </c>
      <c r="F1169" s="4">
        <v>14.4585825</v>
      </c>
      <c r="G1169" s="4">
        <v>18.847224539999999</v>
      </c>
      <c r="H1169" s="4">
        <v>23.451934609999999</v>
      </c>
      <c r="I1169" s="4">
        <v>29.520506430000001</v>
      </c>
      <c r="J1169" s="4">
        <v>36.578710399999999</v>
      </c>
      <c r="K1169" s="4">
        <v>42.903134510000001</v>
      </c>
      <c r="L1169" s="4">
        <v>48.41422859</v>
      </c>
      <c r="M1169" s="4">
        <v>53.286604480000001</v>
      </c>
      <c r="N1169" s="4">
        <v>57.066335469999999</v>
      </c>
      <c r="O1169" s="4">
        <v>60.123690549999999</v>
      </c>
      <c r="P1169" s="4">
        <v>62.047007010000002</v>
      </c>
      <c r="Q1169" s="4">
        <v>64.019895469999994</v>
      </c>
      <c r="R1169" s="4">
        <v>65.400774240000004</v>
      </c>
      <c r="S1169" s="4">
        <v>66.724685910000005</v>
      </c>
      <c r="T1169" s="4">
        <v>67.354124979999995</v>
      </c>
      <c r="U1169" s="4">
        <v>67.585129039999998</v>
      </c>
      <c r="V1169" s="4">
        <v>67.423562099999998</v>
      </c>
      <c r="W1169" s="4">
        <v>67.294268979999998</v>
      </c>
      <c r="X1169" s="4">
        <v>66.540582540000003</v>
      </c>
      <c r="Y1169" s="4">
        <v>65.808302979999993</v>
      </c>
      <c r="Z1169" s="4">
        <v>64.875771310000005</v>
      </c>
      <c r="AA1169" s="4">
        <v>64.058224760000002</v>
      </c>
      <c r="AB1169" s="4">
        <v>62.324844659999997</v>
      </c>
      <c r="AC1169" s="4">
        <v>59.850133960000001</v>
      </c>
      <c r="AD1169" s="4">
        <v>62.014152559999999</v>
      </c>
      <c r="AE1169" s="4">
        <v>64.363884499999998</v>
      </c>
    </row>
    <row r="1170" spans="1:31">
      <c r="A1170" s="55" t="s">
        <v>101</v>
      </c>
      <c r="B1170" s="55" t="s">
        <v>91</v>
      </c>
      <c r="C1170" s="54" t="s">
        <v>63</v>
      </c>
      <c r="D1170" s="4">
        <v>0</v>
      </c>
      <c r="E1170" s="4">
        <v>0</v>
      </c>
      <c r="F1170" s="4">
        <v>0</v>
      </c>
      <c r="G1170" s="4">
        <v>0</v>
      </c>
      <c r="H1170" s="4">
        <v>0</v>
      </c>
      <c r="I1170" s="4">
        <v>0</v>
      </c>
      <c r="J1170" s="4">
        <v>0</v>
      </c>
      <c r="K1170" s="4">
        <v>0</v>
      </c>
      <c r="L1170" s="4">
        <v>0</v>
      </c>
      <c r="M1170" s="4">
        <v>0</v>
      </c>
      <c r="N1170" s="4">
        <v>0</v>
      </c>
      <c r="O1170" s="4">
        <v>0</v>
      </c>
      <c r="P1170" s="4">
        <v>0</v>
      </c>
      <c r="Q1170" s="4">
        <v>0</v>
      </c>
      <c r="R1170" s="4">
        <v>0</v>
      </c>
      <c r="S1170" s="4">
        <v>0</v>
      </c>
      <c r="T1170" s="4">
        <v>0</v>
      </c>
      <c r="U1170" s="4">
        <v>0</v>
      </c>
      <c r="V1170" s="4">
        <v>0</v>
      </c>
      <c r="W1170" s="4">
        <v>0</v>
      </c>
      <c r="X1170" s="4">
        <v>0</v>
      </c>
      <c r="Y1170" s="4">
        <v>0</v>
      </c>
      <c r="Z1170" s="4">
        <v>0</v>
      </c>
      <c r="AA1170" s="4">
        <v>0</v>
      </c>
      <c r="AB1170" s="4">
        <v>0</v>
      </c>
      <c r="AC1170" s="4">
        <v>0</v>
      </c>
      <c r="AD1170" s="4">
        <v>0</v>
      </c>
      <c r="AE1170" s="4">
        <v>0</v>
      </c>
    </row>
    <row r="1171" spans="1:31">
      <c r="A1171" s="55" t="s">
        <v>101</v>
      </c>
      <c r="B1171" s="55" t="s">
        <v>91</v>
      </c>
      <c r="C1171" s="54" t="s">
        <v>64</v>
      </c>
      <c r="D1171" s="4">
        <v>0</v>
      </c>
      <c r="E1171" s="4">
        <v>0</v>
      </c>
      <c r="F1171" s="4">
        <v>0</v>
      </c>
      <c r="G1171" s="4">
        <v>0</v>
      </c>
      <c r="H1171" s="4">
        <v>0</v>
      </c>
      <c r="I1171" s="4">
        <v>0</v>
      </c>
      <c r="J1171" s="4">
        <v>0</v>
      </c>
      <c r="K1171" s="4">
        <v>0</v>
      </c>
      <c r="L1171" s="4">
        <v>0</v>
      </c>
      <c r="M1171" s="4">
        <v>0</v>
      </c>
      <c r="N1171" s="4">
        <v>0</v>
      </c>
      <c r="O1171" s="4">
        <v>0</v>
      </c>
      <c r="P1171" s="4">
        <v>0</v>
      </c>
      <c r="Q1171" s="4">
        <v>0</v>
      </c>
      <c r="R1171" s="4">
        <v>0</v>
      </c>
      <c r="S1171" s="4">
        <v>0</v>
      </c>
      <c r="T1171" s="4">
        <v>0</v>
      </c>
      <c r="U1171" s="4">
        <v>0</v>
      </c>
      <c r="V1171" s="4">
        <v>0</v>
      </c>
      <c r="W1171" s="4">
        <v>0</v>
      </c>
      <c r="X1171" s="4">
        <v>0</v>
      </c>
      <c r="Y1171" s="4">
        <v>0</v>
      </c>
      <c r="Z1171" s="4">
        <v>0</v>
      </c>
      <c r="AA1171" s="4">
        <v>0</v>
      </c>
      <c r="AB1171" s="4">
        <v>0</v>
      </c>
      <c r="AC1171" s="4">
        <v>0</v>
      </c>
      <c r="AD1171" s="4">
        <v>0</v>
      </c>
      <c r="AE1171" s="4">
        <v>0</v>
      </c>
    </row>
    <row r="1172" spans="1:31">
      <c r="A1172" s="55" t="s">
        <v>101</v>
      </c>
      <c r="B1172" s="55" t="s">
        <v>91</v>
      </c>
      <c r="C1172" s="54" t="s">
        <v>65</v>
      </c>
      <c r="D1172" s="4">
        <v>1975.3545231678106</v>
      </c>
      <c r="E1172" s="4">
        <v>2175.1019254664402</v>
      </c>
      <c r="F1172" s="4">
        <v>4850.9237396545268</v>
      </c>
      <c r="G1172" s="4">
        <v>5421.6062863915295</v>
      </c>
      <c r="H1172" s="4">
        <v>8954.8313940203843</v>
      </c>
      <c r="I1172" s="4">
        <v>18264.003911885513</v>
      </c>
      <c r="J1172" s="4">
        <v>19110.249661477683</v>
      </c>
      <c r="K1172" s="4">
        <v>28835.698412770056</v>
      </c>
      <c r="L1172" s="4">
        <v>26335.244702498174</v>
      </c>
      <c r="M1172" s="4">
        <v>28189.767222476392</v>
      </c>
      <c r="N1172" s="4">
        <v>27736.481732459335</v>
      </c>
      <c r="O1172" s="4">
        <v>28604.020547741056</v>
      </c>
      <c r="P1172" s="4">
        <v>29256.562804259887</v>
      </c>
      <c r="Q1172" s="4">
        <v>30307.294157894295</v>
      </c>
      <c r="R1172" s="4">
        <v>37373.514884655306</v>
      </c>
      <c r="S1172" s="4">
        <v>63899.681191455988</v>
      </c>
      <c r="T1172" s="4">
        <v>70111.899766522401</v>
      </c>
      <c r="U1172" s="4">
        <v>74951.737680844089</v>
      </c>
      <c r="V1172" s="4">
        <v>75006.74234532658</v>
      </c>
      <c r="W1172" s="4">
        <v>77440.756574955813</v>
      </c>
      <c r="X1172" s="4">
        <v>79021.009521555359</v>
      </c>
      <c r="Y1172" s="4">
        <v>81126.051557541679</v>
      </c>
      <c r="Z1172" s="4">
        <v>76192.379002154106</v>
      </c>
      <c r="AA1172" s="4">
        <v>79193.245306800949</v>
      </c>
      <c r="AB1172" s="4">
        <v>78746.242923662416</v>
      </c>
      <c r="AC1172" s="4">
        <v>73724.627823731949</v>
      </c>
      <c r="AD1172" s="4">
        <v>75786.422503527137</v>
      </c>
      <c r="AE1172" s="4">
        <v>78944.210694613692</v>
      </c>
    </row>
    <row r="1173" spans="1:31">
      <c r="A1173" s="55" t="s">
        <v>101</v>
      </c>
      <c r="B1173" s="55" t="s">
        <v>91</v>
      </c>
      <c r="C1173" s="54" t="s">
        <v>66</v>
      </c>
      <c r="D1173" s="4">
        <v>0</v>
      </c>
      <c r="E1173" s="4">
        <v>0</v>
      </c>
      <c r="F1173" s="4">
        <v>6.2046850000000014E-5</v>
      </c>
      <c r="G1173" s="4">
        <v>16.634740149010003</v>
      </c>
      <c r="H1173" s="4">
        <v>297.14611771149993</v>
      </c>
      <c r="I1173" s="4">
        <v>419.76689387396999</v>
      </c>
      <c r="J1173" s="4">
        <v>431.23776564649006</v>
      </c>
      <c r="K1173" s="4">
        <v>685.72158891520985</v>
      </c>
      <c r="L1173" s="4">
        <v>693.99088935225984</v>
      </c>
      <c r="M1173" s="4">
        <v>625.81614426030023</v>
      </c>
      <c r="N1173" s="4">
        <v>689.10139700077525</v>
      </c>
      <c r="O1173" s="4">
        <v>742.71763529377517</v>
      </c>
      <c r="P1173" s="4">
        <v>686.2470853050346</v>
      </c>
      <c r="Q1173" s="4">
        <v>727.83613746501578</v>
      </c>
      <c r="R1173" s="4">
        <v>745.37511605695033</v>
      </c>
      <c r="S1173" s="4">
        <v>695.14458070733008</v>
      </c>
      <c r="T1173" s="4">
        <v>703.08103218307497</v>
      </c>
      <c r="U1173" s="4">
        <v>738.9959602777999</v>
      </c>
      <c r="V1173" s="4">
        <v>807.84397270414104</v>
      </c>
      <c r="W1173" s="4">
        <v>698.54489926955046</v>
      </c>
      <c r="X1173" s="4">
        <v>658.91919115784492</v>
      </c>
      <c r="Y1173" s="4">
        <v>713.5645045811201</v>
      </c>
      <c r="Z1173" s="4">
        <v>685.34607599570018</v>
      </c>
      <c r="AA1173" s="4">
        <v>654.79619532660013</v>
      </c>
      <c r="AB1173" s="4">
        <v>701.35394100065037</v>
      </c>
      <c r="AC1173" s="4">
        <v>762.56151489895501</v>
      </c>
      <c r="AD1173" s="4">
        <v>663.1294934112293</v>
      </c>
      <c r="AE1173" s="4">
        <v>769.64395143463514</v>
      </c>
    </row>
    <row r="1174" spans="1:31">
      <c r="A1174" s="55" t="s">
        <v>101</v>
      </c>
      <c r="B1174" s="55" t="s">
        <v>91</v>
      </c>
      <c r="C1174" s="54" t="s">
        <v>67</v>
      </c>
      <c r="D1174" s="4">
        <v>361.75980520000002</v>
      </c>
      <c r="E1174" s="4">
        <v>404.77408509999998</v>
      </c>
      <c r="F1174" s="4">
        <v>449.22035970000002</v>
      </c>
      <c r="G1174" s="4">
        <v>521.6636618</v>
      </c>
      <c r="H1174" s="4">
        <v>611.75915840000005</v>
      </c>
      <c r="I1174" s="4">
        <v>700.65398389999996</v>
      </c>
      <c r="J1174" s="4">
        <v>791.06853230000002</v>
      </c>
      <c r="K1174" s="4">
        <v>871.91862360000005</v>
      </c>
      <c r="L1174" s="4">
        <v>948.43593050000004</v>
      </c>
      <c r="M1174" s="4">
        <v>1032.622879</v>
      </c>
      <c r="N1174" s="4">
        <v>1134.6844860000001</v>
      </c>
      <c r="O1174" s="4">
        <v>1233.609348</v>
      </c>
      <c r="P1174" s="4">
        <v>1304.1054119999999</v>
      </c>
      <c r="Q1174" s="4">
        <v>1383.3161889999999</v>
      </c>
      <c r="R1174" s="4">
        <v>1468.8309360000001</v>
      </c>
      <c r="S1174" s="4">
        <v>1527.370494</v>
      </c>
      <c r="T1174" s="4">
        <v>1587.190617</v>
      </c>
      <c r="U1174" s="4">
        <v>1702.526447</v>
      </c>
      <c r="V1174" s="4">
        <v>1819.816961</v>
      </c>
      <c r="W1174" s="4">
        <v>1912.180372</v>
      </c>
      <c r="X1174" s="4">
        <v>1998.306184</v>
      </c>
      <c r="Y1174" s="4">
        <v>2083.040587</v>
      </c>
      <c r="Z1174" s="4">
        <v>2168.3612899999998</v>
      </c>
      <c r="AA1174" s="4">
        <v>2256.8365319999998</v>
      </c>
      <c r="AB1174" s="4">
        <v>2339.6971229999999</v>
      </c>
      <c r="AC1174" s="4">
        <v>2422.8990749999998</v>
      </c>
      <c r="AD1174" s="4">
        <v>2509.556482</v>
      </c>
      <c r="AE1174" s="4">
        <v>2600.4821499999998</v>
      </c>
    </row>
    <row r="1175" spans="1:31">
      <c r="A1175" s="55" t="s">
        <v>101</v>
      </c>
      <c r="B1175" s="55" t="s">
        <v>91</v>
      </c>
      <c r="C1175" s="54" t="s">
        <v>69</v>
      </c>
      <c r="D1175" s="4">
        <v>82.9259931197751</v>
      </c>
      <c r="E1175" s="4">
        <v>132.71998969340493</v>
      </c>
      <c r="F1175" s="4">
        <v>18.645419859825036</v>
      </c>
      <c r="G1175" s="4">
        <v>43.527453978965021</v>
      </c>
      <c r="H1175" s="4">
        <v>26.931871947249995</v>
      </c>
      <c r="I1175" s="4">
        <v>22.796959286720039</v>
      </c>
      <c r="J1175" s="4">
        <v>41.327872629544999</v>
      </c>
      <c r="K1175" s="4">
        <v>36.690261488240004</v>
      </c>
      <c r="L1175" s="4">
        <v>15.866432649974955</v>
      </c>
      <c r="M1175" s="4">
        <v>51.481051406235004</v>
      </c>
      <c r="N1175" s="4">
        <v>24.312788077614933</v>
      </c>
      <c r="O1175" s="4">
        <v>29.341772656564988</v>
      </c>
      <c r="P1175" s="4">
        <v>205.24270828814505</v>
      </c>
      <c r="Q1175" s="4">
        <v>106.65852145828497</v>
      </c>
      <c r="R1175" s="4">
        <v>94.463665331860028</v>
      </c>
      <c r="S1175" s="4">
        <v>102.85526215102003</v>
      </c>
      <c r="T1175" s="4">
        <v>196.45218589074017</v>
      </c>
      <c r="U1175" s="4">
        <v>161.14382088586481</v>
      </c>
      <c r="V1175" s="4">
        <v>162.85084833666031</v>
      </c>
      <c r="W1175" s="4">
        <v>181.35169500351503</v>
      </c>
      <c r="X1175" s="4">
        <v>354.95134866154496</v>
      </c>
      <c r="Y1175" s="4">
        <v>228.60973370071972</v>
      </c>
      <c r="Z1175" s="4">
        <v>87.862498646699848</v>
      </c>
      <c r="AA1175" s="4">
        <v>232.20724090308994</v>
      </c>
      <c r="AB1175" s="4">
        <v>195.21731580428499</v>
      </c>
      <c r="AC1175" s="4">
        <v>96.091575158080033</v>
      </c>
      <c r="AD1175" s="4">
        <v>308.51804424592507</v>
      </c>
      <c r="AE1175" s="4">
        <v>175.90663962299001</v>
      </c>
    </row>
    <row r="1176" spans="1:31">
      <c r="A1176" s="55" t="s">
        <v>101</v>
      </c>
      <c r="B1176" s="55" t="s">
        <v>91</v>
      </c>
      <c r="C1176" s="54" t="s">
        <v>70</v>
      </c>
      <c r="D1176" s="4">
        <v>0</v>
      </c>
      <c r="E1176" s="4">
        <v>0</v>
      </c>
      <c r="F1176" s="4">
        <v>0</v>
      </c>
      <c r="G1176" s="4">
        <v>-5.5515044999999989E-5</v>
      </c>
      <c r="H1176" s="4">
        <v>-5.5835830000000041E-5</v>
      </c>
      <c r="I1176" s="4">
        <v>-1.1275143499999996E-4</v>
      </c>
      <c r="J1176" s="4">
        <v>-4.9098025499999998E-4</v>
      </c>
      <c r="K1176" s="4">
        <v>-378.22643475113512</v>
      </c>
      <c r="L1176" s="4">
        <v>-433.32018374417112</v>
      </c>
      <c r="M1176" s="4">
        <v>-419.87731267844481</v>
      </c>
      <c r="N1176" s="4">
        <v>-317.77951994135503</v>
      </c>
      <c r="O1176" s="4">
        <v>-363.68419038367983</v>
      </c>
      <c r="P1176" s="4">
        <v>-425.36595170967985</v>
      </c>
      <c r="Q1176" s="4">
        <v>-1126.175086533055</v>
      </c>
      <c r="R1176" s="4">
        <v>-926.30952141897455</v>
      </c>
      <c r="S1176" s="4">
        <v>-941.83066113741086</v>
      </c>
      <c r="T1176" s="4">
        <v>-865.64704616510994</v>
      </c>
      <c r="U1176" s="4">
        <v>-959.08697450786576</v>
      </c>
      <c r="V1176" s="4">
        <v>-825.89173750934958</v>
      </c>
      <c r="W1176" s="4">
        <v>-1128.5297016417705</v>
      </c>
      <c r="X1176" s="4">
        <v>-961.08169375308034</v>
      </c>
      <c r="Y1176" s="4">
        <v>-959.87988227260007</v>
      </c>
      <c r="Z1176" s="4">
        <v>-1098.7329662937254</v>
      </c>
      <c r="AA1176" s="4">
        <v>-990.5319756699846</v>
      </c>
      <c r="AB1176" s="4">
        <v>-1095.7951323272196</v>
      </c>
      <c r="AC1176" s="4">
        <v>-1061.4307053354551</v>
      </c>
      <c r="AD1176" s="4">
        <v>-1178.7761670443249</v>
      </c>
      <c r="AE1176" s="4">
        <v>-1080.8723898192</v>
      </c>
    </row>
    <row r="1177" spans="1:31">
      <c r="A1177" s="55" t="s">
        <v>101</v>
      </c>
      <c r="B1177" s="55" t="s">
        <v>91</v>
      </c>
      <c r="C1177" s="54" t="s">
        <v>242</v>
      </c>
      <c r="D1177" s="4">
        <v>-0.15934209198499999</v>
      </c>
      <c r="E1177" s="4">
        <v>-0.22588906656000002</v>
      </c>
      <c r="F1177" s="4">
        <v>-8.1787081217250037</v>
      </c>
      <c r="G1177" s="4">
        <v>-10.968465312029998</v>
      </c>
      <c r="H1177" s="4">
        <v>-14.577233833230007</v>
      </c>
      <c r="I1177" s="4">
        <v>-57.40924507134995</v>
      </c>
      <c r="J1177" s="4">
        <v>-17.198880385784989</v>
      </c>
      <c r="K1177" s="4">
        <v>-74.366224412160008</v>
      </c>
      <c r="L1177" s="4">
        <v>-150.22296538218987</v>
      </c>
      <c r="M1177" s="4">
        <v>-168.88367036516007</v>
      </c>
      <c r="N1177" s="4">
        <v>-162.08121268462509</v>
      </c>
      <c r="O1177" s="4">
        <v>-204.12696655907487</v>
      </c>
      <c r="P1177" s="4">
        <v>-319.94103435259012</v>
      </c>
      <c r="Q1177" s="4">
        <v>-409.8903393353246</v>
      </c>
      <c r="R1177" s="4">
        <v>-386.45511766097002</v>
      </c>
      <c r="S1177" s="4">
        <v>-410.01255154269995</v>
      </c>
      <c r="T1177" s="4">
        <v>-459.63191247085001</v>
      </c>
      <c r="U1177" s="4">
        <v>-544.98951122476467</v>
      </c>
      <c r="V1177" s="4">
        <v>-453.47463191940005</v>
      </c>
      <c r="W1177" s="4">
        <v>-859.21106857742507</v>
      </c>
      <c r="X1177" s="4">
        <v>-878.76402935390001</v>
      </c>
      <c r="Y1177" s="4">
        <v>-828.39931732579066</v>
      </c>
      <c r="Z1177" s="4">
        <v>-1112.1371923306413</v>
      </c>
      <c r="AA1177" s="4">
        <v>-996.2478814993965</v>
      </c>
      <c r="AB1177" s="4">
        <v>-1145.4193346640245</v>
      </c>
      <c r="AC1177" s="4">
        <v>-1169.0941305017052</v>
      </c>
      <c r="AD1177" s="4">
        <v>-1415.544616944095</v>
      </c>
      <c r="AE1177" s="4">
        <v>-1229.9338329241448</v>
      </c>
    </row>
    <row r="1178" spans="1:31">
      <c r="A1178" s="55" t="s">
        <v>101</v>
      </c>
      <c r="B1178" s="55" t="s">
        <v>91</v>
      </c>
      <c r="C1178" s="54" t="s">
        <v>241</v>
      </c>
      <c r="D1178" s="4">
        <v>-9.2551645859999994</v>
      </c>
      <c r="E1178" s="4">
        <v>-12.61166293</v>
      </c>
      <c r="F1178" s="4">
        <v>-17.136829720000001</v>
      </c>
      <c r="G1178" s="4">
        <v>-22.201794039999999</v>
      </c>
      <c r="H1178" s="4">
        <v>-27.690383910000001</v>
      </c>
      <c r="I1178" s="4">
        <v>-34.863469889999998</v>
      </c>
      <c r="J1178" s="4">
        <v>-42.988897530000003</v>
      </c>
      <c r="K1178" s="4">
        <v>-50.506897690000002</v>
      </c>
      <c r="L1178" s="4">
        <v>-56.872600319999997</v>
      </c>
      <c r="M1178" s="4">
        <v>-62.349565839999997</v>
      </c>
      <c r="N1178" s="4">
        <v>-67.023841230000002</v>
      </c>
      <c r="O1178" s="4">
        <v>-70.485250949999994</v>
      </c>
      <c r="P1178" s="4">
        <v>-72.500009950000006</v>
      </c>
      <c r="Q1178" s="4">
        <v>-74.682506349999997</v>
      </c>
      <c r="R1178" s="4">
        <v>-76.057185360000005</v>
      </c>
      <c r="S1178" s="4">
        <v>-77.241734260000001</v>
      </c>
      <c r="T1178" s="4">
        <v>-78.535289140000003</v>
      </c>
      <c r="U1178" s="4">
        <v>-78.320351340000002</v>
      </c>
      <c r="V1178" s="4">
        <v>-78.462622139999993</v>
      </c>
      <c r="W1178" s="4">
        <v>-78.199237609999997</v>
      </c>
      <c r="X1178" s="4">
        <v>-77.334165740000003</v>
      </c>
      <c r="Y1178" s="4">
        <v>-76.819350380000003</v>
      </c>
      <c r="Z1178" s="4">
        <v>-75.821174240000005</v>
      </c>
      <c r="AA1178" s="4">
        <v>-74.706829209999995</v>
      </c>
      <c r="AB1178" s="4">
        <v>-72.786835379999999</v>
      </c>
      <c r="AC1178" s="4">
        <v>-69.898997010000002</v>
      </c>
      <c r="AD1178" s="4">
        <v>-72.316522250000006</v>
      </c>
      <c r="AE1178" s="4">
        <v>-75.320093220000004</v>
      </c>
    </row>
    <row r="1180" spans="1:31">
      <c r="A1180" s="55" t="s">
        <v>102</v>
      </c>
      <c r="B1180" s="55" t="s">
        <v>87</v>
      </c>
      <c r="C1180" s="54" t="s">
        <v>56</v>
      </c>
      <c r="D1180" s="4">
        <v>46673.043700267008</v>
      </c>
      <c r="E1180" s="4">
        <v>35241.727216093379</v>
      </c>
      <c r="F1180" s="4">
        <v>19953.499841478948</v>
      </c>
      <c r="G1180" s="4">
        <v>12773.036756479803</v>
      </c>
      <c r="H1180" s="4">
        <v>10278.498517206124</v>
      </c>
      <c r="I1180" s="4">
        <v>4298.264529896046</v>
      </c>
      <c r="J1180" s="4">
        <v>1863.891551601499</v>
      </c>
      <c r="K1180" s="4">
        <v>0</v>
      </c>
      <c r="L1180" s="4">
        <v>0</v>
      </c>
      <c r="M1180" s="4">
        <v>0</v>
      </c>
      <c r="N1180" s="4">
        <v>0</v>
      </c>
      <c r="O1180" s="4">
        <v>0</v>
      </c>
      <c r="P1180" s="4">
        <v>0</v>
      </c>
      <c r="Q1180" s="4">
        <v>0</v>
      </c>
      <c r="R1180" s="4">
        <v>0</v>
      </c>
      <c r="S1180" s="4">
        <v>0</v>
      </c>
      <c r="T1180" s="4">
        <v>0</v>
      </c>
      <c r="U1180" s="4">
        <v>0</v>
      </c>
      <c r="V1180" s="4">
        <v>0</v>
      </c>
      <c r="W1180" s="4">
        <v>0</v>
      </c>
      <c r="X1180" s="4">
        <v>0</v>
      </c>
      <c r="Y1180" s="4">
        <v>0</v>
      </c>
      <c r="Z1180" s="4">
        <v>0</v>
      </c>
      <c r="AA1180" s="4">
        <v>0</v>
      </c>
      <c r="AB1180" s="4">
        <v>0</v>
      </c>
      <c r="AC1180" s="4">
        <v>0</v>
      </c>
      <c r="AD1180" s="4">
        <v>0</v>
      </c>
      <c r="AE1180" s="4">
        <v>0</v>
      </c>
    </row>
    <row r="1181" spans="1:31">
      <c r="A1181" s="55" t="s">
        <v>102</v>
      </c>
      <c r="B1181" s="55" t="s">
        <v>87</v>
      </c>
      <c r="C1181" s="54" t="s">
        <v>58</v>
      </c>
      <c r="D1181" s="4">
        <v>3156.4062649483335</v>
      </c>
      <c r="E1181" s="4">
        <v>3309.8612568709746</v>
      </c>
      <c r="F1181" s="4">
        <v>2627.540050984021</v>
      </c>
      <c r="G1181" s="4">
        <v>1581.3184807607502</v>
      </c>
      <c r="H1181" s="4">
        <v>1362.8536109866741</v>
      </c>
      <c r="I1181" s="4">
        <v>1160.8726283860035</v>
      </c>
      <c r="J1181" s="4">
        <v>937.44035604737519</v>
      </c>
      <c r="K1181" s="4">
        <v>1311.9716611651354</v>
      </c>
      <c r="L1181" s="4">
        <v>1052.9274390625249</v>
      </c>
      <c r="M1181" s="4">
        <v>1094.2227145825502</v>
      </c>
      <c r="N1181" s="4">
        <v>753.29554461501982</v>
      </c>
      <c r="O1181" s="4">
        <v>867.40205075984034</v>
      </c>
      <c r="P1181" s="4">
        <v>1131.173756810945</v>
      </c>
      <c r="Q1181" s="4">
        <v>701.98836942688058</v>
      </c>
      <c r="R1181" s="4">
        <v>805.33416812452026</v>
      </c>
      <c r="S1181" s="4">
        <v>821.22677281629456</v>
      </c>
      <c r="T1181" s="4">
        <v>973.47502516450675</v>
      </c>
      <c r="U1181" s="4">
        <v>826.75106816551556</v>
      </c>
      <c r="V1181" s="4">
        <v>867.31529800354099</v>
      </c>
      <c r="W1181" s="4">
        <v>0</v>
      </c>
      <c r="X1181" s="4">
        <v>0</v>
      </c>
      <c r="Y1181" s="4">
        <v>0</v>
      </c>
      <c r="Z1181" s="4">
        <v>0</v>
      </c>
      <c r="AA1181" s="4">
        <v>0</v>
      </c>
      <c r="AB1181" s="4">
        <v>0</v>
      </c>
      <c r="AC1181" s="4">
        <v>0</v>
      </c>
      <c r="AD1181" s="4">
        <v>0</v>
      </c>
      <c r="AE1181" s="4">
        <v>0</v>
      </c>
    </row>
    <row r="1182" spans="1:31">
      <c r="A1182" s="55" t="s">
        <v>102</v>
      </c>
      <c r="B1182" s="55" t="s">
        <v>87</v>
      </c>
      <c r="C1182" s="54" t="s">
        <v>59</v>
      </c>
      <c r="D1182" s="4">
        <v>0</v>
      </c>
      <c r="E1182" s="4">
        <v>0</v>
      </c>
      <c r="F1182" s="4">
        <v>0</v>
      </c>
      <c r="G1182" s="4">
        <v>0</v>
      </c>
      <c r="H1182" s="4">
        <v>0</v>
      </c>
      <c r="I1182" s="4">
        <v>0</v>
      </c>
      <c r="J1182" s="4">
        <v>0</v>
      </c>
      <c r="K1182" s="4">
        <v>0</v>
      </c>
      <c r="L1182" s="4">
        <v>0</v>
      </c>
      <c r="M1182" s="4">
        <v>0</v>
      </c>
      <c r="N1182" s="4">
        <v>0</v>
      </c>
      <c r="O1182" s="4">
        <v>0</v>
      </c>
      <c r="P1182" s="4">
        <v>0</v>
      </c>
      <c r="Q1182" s="4">
        <v>0</v>
      </c>
      <c r="R1182" s="4">
        <v>0</v>
      </c>
      <c r="S1182" s="4">
        <v>0</v>
      </c>
      <c r="T1182" s="4">
        <v>0</v>
      </c>
      <c r="U1182" s="4">
        <v>0</v>
      </c>
      <c r="V1182" s="4">
        <v>0</v>
      </c>
      <c r="W1182" s="4">
        <v>0</v>
      </c>
      <c r="X1182" s="4">
        <v>0</v>
      </c>
      <c r="Y1182" s="4">
        <v>0</v>
      </c>
      <c r="Z1182" s="4">
        <v>0</v>
      </c>
      <c r="AA1182" s="4">
        <v>0</v>
      </c>
      <c r="AB1182" s="4">
        <v>0</v>
      </c>
      <c r="AC1182" s="4">
        <v>0</v>
      </c>
      <c r="AD1182" s="4">
        <v>0</v>
      </c>
      <c r="AE1182" s="4">
        <v>0</v>
      </c>
    </row>
    <row r="1183" spans="1:31">
      <c r="A1183" s="55" t="s">
        <v>102</v>
      </c>
      <c r="B1183" s="55" t="s">
        <v>87</v>
      </c>
      <c r="C1183" s="54" t="s">
        <v>335</v>
      </c>
      <c r="D1183" s="4">
        <v>452.59986873926533</v>
      </c>
      <c r="E1183" s="4">
        <v>5510.535734175558</v>
      </c>
      <c r="F1183" s="4">
        <v>3035.9658575724693</v>
      </c>
      <c r="G1183" s="4">
        <v>2224.8935706114553</v>
      </c>
      <c r="H1183" s="4">
        <v>2114.3062807706674</v>
      </c>
      <c r="I1183" s="4">
        <v>1356.1691074841997</v>
      </c>
      <c r="J1183" s="4">
        <v>1679.6955911536697</v>
      </c>
      <c r="K1183" s="4">
        <v>321.64612261994012</v>
      </c>
      <c r="L1183" s="4">
        <v>597.94489741387997</v>
      </c>
      <c r="M1183" s="4">
        <v>1153.395769544175</v>
      </c>
      <c r="N1183" s="4">
        <v>875.69989505251499</v>
      </c>
      <c r="O1183" s="4">
        <v>418.55567286485535</v>
      </c>
      <c r="P1183" s="4">
        <v>2115.8412312146502</v>
      </c>
      <c r="Q1183" s="4">
        <v>1241.6065377032237</v>
      </c>
      <c r="R1183" s="4">
        <v>1245.8478625026589</v>
      </c>
      <c r="S1183" s="4">
        <v>887.2905821469152</v>
      </c>
      <c r="T1183" s="4">
        <v>1959.1309152506319</v>
      </c>
      <c r="U1183" s="4">
        <v>1104.3507164342993</v>
      </c>
      <c r="V1183" s="4">
        <v>1140.3319832150848</v>
      </c>
      <c r="W1183" s="4">
        <v>1769.5923717184501</v>
      </c>
      <c r="X1183" s="4">
        <v>1473.6615261220995</v>
      </c>
      <c r="Y1183" s="4">
        <v>192.40022597687485</v>
      </c>
      <c r="Z1183" s="4">
        <v>1267.4934921857252</v>
      </c>
      <c r="AA1183" s="4">
        <v>109.27571886413</v>
      </c>
      <c r="AB1183" s="4">
        <v>207.53582758795991</v>
      </c>
      <c r="AC1183" s="4">
        <v>49.45923713322501</v>
      </c>
      <c r="AD1183" s="4">
        <v>1062.1945943722999</v>
      </c>
      <c r="AE1183" s="4">
        <v>1219.0288538981099</v>
      </c>
    </row>
    <row r="1184" spans="1:31">
      <c r="A1184" s="55" t="s">
        <v>102</v>
      </c>
      <c r="B1184" s="55" t="s">
        <v>87</v>
      </c>
      <c r="C1184" s="54" t="s">
        <v>60</v>
      </c>
      <c r="D1184" s="4">
        <v>0</v>
      </c>
      <c r="E1184" s="4">
        <v>0</v>
      </c>
      <c r="F1184" s="4">
        <v>0</v>
      </c>
      <c r="G1184" s="4">
        <v>0</v>
      </c>
      <c r="H1184" s="4">
        <v>0</v>
      </c>
      <c r="I1184" s="4">
        <v>0</v>
      </c>
      <c r="J1184" s="4">
        <v>0</v>
      </c>
      <c r="K1184" s="4">
        <v>0</v>
      </c>
      <c r="L1184" s="4">
        <v>0</v>
      </c>
      <c r="M1184" s="4">
        <v>0</v>
      </c>
      <c r="N1184" s="4">
        <v>0</v>
      </c>
      <c r="O1184" s="4">
        <v>0</v>
      </c>
      <c r="P1184" s="4">
        <v>0</v>
      </c>
      <c r="Q1184" s="4">
        <v>0</v>
      </c>
      <c r="R1184" s="4">
        <v>0</v>
      </c>
      <c r="S1184" s="4">
        <v>0</v>
      </c>
      <c r="T1184" s="4">
        <v>0</v>
      </c>
      <c r="U1184" s="4">
        <v>0</v>
      </c>
      <c r="V1184" s="4">
        <v>0</v>
      </c>
      <c r="W1184" s="4">
        <v>0</v>
      </c>
      <c r="X1184" s="4">
        <v>0</v>
      </c>
      <c r="Y1184" s="4">
        <v>0</v>
      </c>
      <c r="Z1184" s="4">
        <v>0</v>
      </c>
      <c r="AA1184" s="4">
        <v>0</v>
      </c>
      <c r="AB1184" s="4">
        <v>0</v>
      </c>
      <c r="AC1184" s="4">
        <v>0</v>
      </c>
      <c r="AD1184" s="4">
        <v>0</v>
      </c>
      <c r="AE1184" s="4">
        <v>0</v>
      </c>
    </row>
    <row r="1185" spans="1:31">
      <c r="A1185" s="55" t="s">
        <v>102</v>
      </c>
      <c r="B1185" s="55" t="s">
        <v>87</v>
      </c>
      <c r="C1185" s="54" t="s">
        <v>61</v>
      </c>
      <c r="D1185" s="4">
        <v>3714.0786514611927</v>
      </c>
      <c r="E1185" s="4">
        <v>3127.2819309500346</v>
      </c>
      <c r="F1185" s="4">
        <v>3691.8152237117292</v>
      </c>
      <c r="G1185" s="4">
        <v>3701.3866105839807</v>
      </c>
      <c r="H1185" s="4">
        <v>3070.7559231909254</v>
      </c>
      <c r="I1185" s="4">
        <v>1920.8303845978051</v>
      </c>
      <c r="J1185" s="4">
        <v>2326.5533026014455</v>
      </c>
      <c r="K1185" s="4">
        <v>4130.8724258703451</v>
      </c>
      <c r="L1185" s="4">
        <v>2998.3702508437691</v>
      </c>
      <c r="M1185" s="4">
        <v>3075.36087467077</v>
      </c>
      <c r="N1185" s="4">
        <v>2088.1905568796201</v>
      </c>
      <c r="O1185" s="4">
        <v>2111.1595981741698</v>
      </c>
      <c r="P1185" s="4">
        <v>2827.2035258431156</v>
      </c>
      <c r="Q1185" s="4">
        <v>1619.0246012364705</v>
      </c>
      <c r="R1185" s="4">
        <v>2762.4879512898447</v>
      </c>
      <c r="S1185" s="4">
        <v>2846.4665020448956</v>
      </c>
      <c r="T1185" s="4">
        <v>2870.3364140720269</v>
      </c>
      <c r="U1185" s="4">
        <v>2573.9875720935106</v>
      </c>
      <c r="V1185" s="4">
        <v>2663.8778286351649</v>
      </c>
      <c r="W1185" s="4">
        <v>2161.3394952371345</v>
      </c>
      <c r="X1185" s="4">
        <v>2120.7694759834903</v>
      </c>
      <c r="Y1185" s="4">
        <v>3486.0805859646716</v>
      </c>
      <c r="Z1185" s="4">
        <v>2023.7834464359921</v>
      </c>
      <c r="AA1185" s="4">
        <v>3193.6517100536139</v>
      </c>
      <c r="AB1185" s="4">
        <v>2379.0875675318794</v>
      </c>
      <c r="AC1185" s="4">
        <v>2119.6517853507466</v>
      </c>
      <c r="AD1185" s="4">
        <v>2676.0042856486352</v>
      </c>
      <c r="AE1185" s="4">
        <v>1182.5696038159401</v>
      </c>
    </row>
    <row r="1186" spans="1:31">
      <c r="A1186" s="55" t="s">
        <v>102</v>
      </c>
      <c r="B1186" s="55" t="s">
        <v>87</v>
      </c>
      <c r="C1186" s="54" t="s">
        <v>231</v>
      </c>
      <c r="D1186" s="4">
        <v>0</v>
      </c>
      <c r="E1186" s="4">
        <v>0</v>
      </c>
      <c r="F1186" s="4">
        <v>0</v>
      </c>
      <c r="G1186" s="4">
        <v>0</v>
      </c>
      <c r="H1186" s="4">
        <v>0</v>
      </c>
      <c r="I1186" s="4">
        <v>0</v>
      </c>
      <c r="J1186" s="4">
        <v>696.08609363685002</v>
      </c>
      <c r="K1186" s="4">
        <v>1112.2586271374998</v>
      </c>
      <c r="L1186" s="4">
        <v>864.57400866864509</v>
      </c>
      <c r="M1186" s="4">
        <v>941.83860279361988</v>
      </c>
      <c r="N1186" s="4">
        <v>1090.0015177721853</v>
      </c>
      <c r="O1186" s="4">
        <v>1105.5406406681348</v>
      </c>
      <c r="P1186" s="4">
        <v>1074.2483311269552</v>
      </c>
      <c r="Q1186" s="4">
        <v>647.36839269601023</v>
      </c>
      <c r="R1186" s="4">
        <v>811.9113202096753</v>
      </c>
      <c r="S1186" s="4">
        <v>902.18187772667989</v>
      </c>
      <c r="T1186" s="4">
        <v>794.39356311511995</v>
      </c>
      <c r="U1186" s="4">
        <v>897.95241712474501</v>
      </c>
      <c r="V1186" s="4">
        <v>926.60753002021011</v>
      </c>
      <c r="W1186" s="4">
        <v>836.81096860003481</v>
      </c>
      <c r="X1186" s="4">
        <v>895.58326638975996</v>
      </c>
      <c r="Y1186" s="4">
        <v>1023.2290704831751</v>
      </c>
      <c r="Z1186" s="4">
        <v>440.34950688639492</v>
      </c>
      <c r="AA1186" s="4">
        <v>843.07873069742004</v>
      </c>
      <c r="AB1186" s="4">
        <v>663.7094768297552</v>
      </c>
      <c r="AC1186" s="4">
        <v>596.86785125404526</v>
      </c>
      <c r="AD1186" s="4">
        <v>786.24612237231986</v>
      </c>
      <c r="AE1186" s="4">
        <v>274.9962502345349</v>
      </c>
    </row>
    <row r="1187" spans="1:31">
      <c r="A1187" s="55" t="s">
        <v>102</v>
      </c>
      <c r="B1187" s="55" t="s">
        <v>87</v>
      </c>
      <c r="C1187" s="54" t="s">
        <v>62</v>
      </c>
      <c r="D1187" s="4">
        <v>566.04309651561994</v>
      </c>
      <c r="E1187" s="4">
        <v>2500.3997924517344</v>
      </c>
      <c r="F1187" s="4">
        <v>3941.5061944973941</v>
      </c>
      <c r="G1187" s="4">
        <v>7351.5408026779623</v>
      </c>
      <c r="H1187" s="4">
        <v>8550.8337729248105</v>
      </c>
      <c r="I1187" s="4">
        <v>15189.929591560287</v>
      </c>
      <c r="J1187" s="4">
        <v>16934.585821047247</v>
      </c>
      <c r="K1187" s="4">
        <v>17069.065813168472</v>
      </c>
      <c r="L1187" s="4">
        <v>18859.815236983253</v>
      </c>
      <c r="M1187" s="4">
        <v>18405.581264249566</v>
      </c>
      <c r="N1187" s="4">
        <v>17444.693016510289</v>
      </c>
      <c r="O1187" s="4">
        <v>17538.542092103999</v>
      </c>
      <c r="P1187" s="4">
        <v>17619.509848682384</v>
      </c>
      <c r="Q1187" s="4">
        <v>17470.541105250311</v>
      </c>
      <c r="R1187" s="4">
        <v>17387.727927518739</v>
      </c>
      <c r="S1187" s="4">
        <v>17848.082636776286</v>
      </c>
      <c r="T1187" s="4">
        <v>18017.117989881939</v>
      </c>
      <c r="U1187" s="4">
        <v>18181.862981940623</v>
      </c>
      <c r="V1187" s="4">
        <v>18904.378602509911</v>
      </c>
      <c r="W1187" s="4">
        <v>21577.884217838931</v>
      </c>
      <c r="X1187" s="4">
        <v>21049.712590605763</v>
      </c>
      <c r="Y1187" s="4">
        <v>18799.069412057961</v>
      </c>
      <c r="Z1187" s="4">
        <v>18706.48359801012</v>
      </c>
      <c r="AA1187" s="4">
        <v>18750.637909372348</v>
      </c>
      <c r="AB1187" s="4">
        <v>20981.01140984636</v>
      </c>
      <c r="AC1187" s="4">
        <v>19198.500287557035</v>
      </c>
      <c r="AD1187" s="4">
        <v>19875.115069732048</v>
      </c>
      <c r="AE1187" s="4">
        <v>20482.246618988815</v>
      </c>
    </row>
    <row r="1188" spans="1:31">
      <c r="A1188" s="55" t="s">
        <v>102</v>
      </c>
      <c r="B1188" s="55" t="s">
        <v>87</v>
      </c>
      <c r="C1188" s="54" t="s">
        <v>240</v>
      </c>
      <c r="D1188" s="4">
        <v>80.131215875695062</v>
      </c>
      <c r="E1188" s="4">
        <v>173.37060037465506</v>
      </c>
      <c r="F1188" s="4">
        <v>426.1965334242102</v>
      </c>
      <c r="G1188" s="4">
        <v>993.9180374989852</v>
      </c>
      <c r="H1188" s="4">
        <v>1521.6022764223098</v>
      </c>
      <c r="I1188" s="4">
        <v>2161.8269585687399</v>
      </c>
      <c r="J1188" s="4">
        <v>2394.3360747185557</v>
      </c>
      <c r="K1188" s="4">
        <v>3008.0055190941112</v>
      </c>
      <c r="L1188" s="4">
        <v>4161.6505853869794</v>
      </c>
      <c r="M1188" s="4">
        <v>5102.3655898279067</v>
      </c>
      <c r="N1188" s="4">
        <v>5144.9166263132956</v>
      </c>
      <c r="O1188" s="4">
        <v>5766.5180439355699</v>
      </c>
      <c r="P1188" s="4">
        <v>6829.2129619204425</v>
      </c>
      <c r="Q1188" s="4">
        <v>7359.7214911975843</v>
      </c>
      <c r="R1188" s="4">
        <v>7576.316924891893</v>
      </c>
      <c r="S1188" s="4">
        <v>8890.6091438099957</v>
      </c>
      <c r="T1188" s="4">
        <v>10112.810316893572</v>
      </c>
      <c r="U1188" s="4">
        <v>10602.602262189381</v>
      </c>
      <c r="V1188" s="4">
        <v>10630.801799552934</v>
      </c>
      <c r="W1188" s="4">
        <v>12542.459844779427</v>
      </c>
      <c r="X1188" s="4">
        <v>11406.721815156694</v>
      </c>
      <c r="Y1188" s="4">
        <v>12624.853335965541</v>
      </c>
      <c r="Z1188" s="4">
        <v>15462.226173116753</v>
      </c>
      <c r="AA1188" s="4">
        <v>16061.786759501039</v>
      </c>
      <c r="AB1188" s="4">
        <v>15969.442870185107</v>
      </c>
      <c r="AC1188" s="4">
        <v>16181.951699984525</v>
      </c>
      <c r="AD1188" s="4">
        <v>17850.084371814432</v>
      </c>
      <c r="AE1188" s="4">
        <v>19412.184441696212</v>
      </c>
    </row>
    <row r="1189" spans="1:31">
      <c r="A1189" s="55" t="s">
        <v>102</v>
      </c>
      <c r="B1189" s="55" t="s">
        <v>87</v>
      </c>
      <c r="C1189" s="54" t="s">
        <v>239</v>
      </c>
      <c r="D1189" s="4">
        <v>105.71931480799999</v>
      </c>
      <c r="E1189" s="4">
        <v>150.60008311799999</v>
      </c>
      <c r="F1189" s="4">
        <v>208.04359576000002</v>
      </c>
      <c r="G1189" s="4">
        <v>267.44274790999998</v>
      </c>
      <c r="H1189" s="4">
        <v>321.95108254000002</v>
      </c>
      <c r="I1189" s="4">
        <v>375.25911307000001</v>
      </c>
      <c r="J1189" s="4">
        <v>460.88144858999999</v>
      </c>
      <c r="K1189" s="4">
        <v>532.19083494000006</v>
      </c>
      <c r="L1189" s="4">
        <v>597.61341246999996</v>
      </c>
      <c r="M1189" s="4">
        <v>661.23379184000009</v>
      </c>
      <c r="N1189" s="4">
        <v>715.93839156000001</v>
      </c>
      <c r="O1189" s="4">
        <v>766.98760998</v>
      </c>
      <c r="P1189" s="4">
        <v>811.37980815000003</v>
      </c>
      <c r="Q1189" s="4">
        <v>841.65669752999997</v>
      </c>
      <c r="R1189" s="4">
        <v>872.85232638000002</v>
      </c>
      <c r="S1189" s="4">
        <v>903.39931277000005</v>
      </c>
      <c r="T1189" s="4">
        <v>912.89180291999992</v>
      </c>
      <c r="U1189" s="4">
        <v>929.23146339000004</v>
      </c>
      <c r="V1189" s="4">
        <v>935.34636097999999</v>
      </c>
      <c r="W1189" s="4">
        <v>942.4026654999999</v>
      </c>
      <c r="X1189" s="4">
        <v>946.79170626000007</v>
      </c>
      <c r="Y1189" s="4">
        <v>950.13285044000008</v>
      </c>
      <c r="Z1189" s="4">
        <v>955.44981964999999</v>
      </c>
      <c r="AA1189" s="4">
        <v>966.48294344999999</v>
      </c>
      <c r="AB1189" s="4">
        <v>960.52137637999999</v>
      </c>
      <c r="AC1189" s="4">
        <v>951.40263668</v>
      </c>
      <c r="AD1189" s="4">
        <v>986.02437431999999</v>
      </c>
      <c r="AE1189" s="4">
        <v>1017.2787355199999</v>
      </c>
    </row>
    <row r="1190" spans="1:31">
      <c r="A1190" s="55" t="s">
        <v>102</v>
      </c>
      <c r="B1190" s="55" t="s">
        <v>87</v>
      </c>
      <c r="C1190" s="54" t="s">
        <v>63</v>
      </c>
      <c r="D1190" s="4">
        <v>0</v>
      </c>
      <c r="E1190" s="4">
        <v>0</v>
      </c>
      <c r="F1190" s="4">
        <v>0</v>
      </c>
      <c r="G1190" s="4">
        <v>0</v>
      </c>
      <c r="H1190" s="4">
        <v>0</v>
      </c>
      <c r="I1190" s="4">
        <v>0</v>
      </c>
      <c r="J1190" s="4">
        <v>0</v>
      </c>
      <c r="K1190" s="4">
        <v>0</v>
      </c>
      <c r="L1190" s="4">
        <v>0</v>
      </c>
      <c r="M1190" s="4">
        <v>0</v>
      </c>
      <c r="N1190" s="4">
        <v>0</v>
      </c>
      <c r="O1190" s="4">
        <v>0</v>
      </c>
      <c r="P1190" s="4">
        <v>0</v>
      </c>
      <c r="Q1190" s="4">
        <v>0</v>
      </c>
      <c r="R1190" s="4">
        <v>0</v>
      </c>
      <c r="S1190" s="4">
        <v>0</v>
      </c>
      <c r="T1190" s="4">
        <v>0</v>
      </c>
      <c r="U1190" s="4">
        <v>0</v>
      </c>
      <c r="V1190" s="4">
        <v>0</v>
      </c>
      <c r="W1190" s="4">
        <v>0</v>
      </c>
      <c r="X1190" s="4">
        <v>0</v>
      </c>
      <c r="Y1190" s="4">
        <v>0</v>
      </c>
      <c r="Z1190" s="4">
        <v>0</v>
      </c>
      <c r="AA1190" s="4">
        <v>0</v>
      </c>
      <c r="AB1190" s="4">
        <v>0</v>
      </c>
      <c r="AC1190" s="4">
        <v>0</v>
      </c>
      <c r="AD1190" s="4">
        <v>0</v>
      </c>
      <c r="AE1190" s="4">
        <v>0</v>
      </c>
    </row>
    <row r="1191" spans="1:31">
      <c r="A1191" s="55" t="s">
        <v>102</v>
      </c>
      <c r="B1191" s="55" t="s">
        <v>87</v>
      </c>
      <c r="C1191" s="54" t="s">
        <v>64</v>
      </c>
      <c r="D1191" s="4">
        <v>0</v>
      </c>
      <c r="E1191" s="4">
        <v>0</v>
      </c>
      <c r="F1191" s="4">
        <v>0</v>
      </c>
      <c r="G1191" s="4">
        <v>0</v>
      </c>
      <c r="H1191" s="4">
        <v>0</v>
      </c>
      <c r="I1191" s="4">
        <v>0</v>
      </c>
      <c r="J1191" s="4">
        <v>0</v>
      </c>
      <c r="K1191" s="4">
        <v>0</v>
      </c>
      <c r="L1191" s="4">
        <v>0</v>
      </c>
      <c r="M1191" s="4">
        <v>8.0556059999999983E-5</v>
      </c>
      <c r="N1191" s="4">
        <v>7.3085124999999971E-5</v>
      </c>
      <c r="O1191" s="4">
        <v>1.0901455999999998E-4</v>
      </c>
      <c r="P1191" s="4">
        <v>9.8230184999999925E-5</v>
      </c>
      <c r="Q1191" s="4">
        <v>8.9485525000000031E-5</v>
      </c>
      <c r="R1191" s="4">
        <v>1.217527450000001E-4</v>
      </c>
      <c r="S1191" s="4">
        <v>1.3686036999999997E-4</v>
      </c>
      <c r="T1191" s="4">
        <v>1.4198805E-4</v>
      </c>
      <c r="U1191" s="4">
        <v>2.054978999999997E-4</v>
      </c>
      <c r="V1191" s="4">
        <v>482.50005695691522</v>
      </c>
      <c r="W1191" s="4">
        <v>440.0586946845749</v>
      </c>
      <c r="X1191" s="4">
        <v>480.16562462576491</v>
      </c>
      <c r="Y1191" s="4">
        <v>432.00038936460493</v>
      </c>
      <c r="Z1191" s="4">
        <v>429.66064142754522</v>
      </c>
      <c r="AA1191" s="4">
        <v>447.10560355112511</v>
      </c>
      <c r="AB1191" s="4">
        <v>439.97636593177498</v>
      </c>
      <c r="AC1191" s="4">
        <v>445.78396656899503</v>
      </c>
      <c r="AD1191" s="4">
        <v>419.07896325602991</v>
      </c>
      <c r="AE1191" s="4">
        <v>439.6187981595001</v>
      </c>
    </row>
    <row r="1192" spans="1:31">
      <c r="A1192" s="55" t="s">
        <v>102</v>
      </c>
      <c r="B1192" s="55" t="s">
        <v>87</v>
      </c>
      <c r="C1192" s="54" t="s">
        <v>65</v>
      </c>
      <c r="D1192" s="4">
        <v>8045.6185985109096</v>
      </c>
      <c r="E1192" s="4">
        <v>10366.676121035978</v>
      </c>
      <c r="F1192" s="4">
        <v>18343.799612937546</v>
      </c>
      <c r="G1192" s="4">
        <v>35483.900389914234</v>
      </c>
      <c r="H1192" s="4">
        <v>43512.236127337717</v>
      </c>
      <c r="I1192" s="4">
        <v>45611.367748758377</v>
      </c>
      <c r="J1192" s="4">
        <v>55032.0283391009</v>
      </c>
      <c r="K1192" s="4">
        <v>56092.483247642653</v>
      </c>
      <c r="L1192" s="4">
        <v>66036.101620544359</v>
      </c>
      <c r="M1192" s="4">
        <v>64287.874559826574</v>
      </c>
      <c r="N1192" s="4">
        <v>66886.852252968325</v>
      </c>
      <c r="O1192" s="4">
        <v>68013.214179873277</v>
      </c>
      <c r="P1192" s="4">
        <v>65433.837950752713</v>
      </c>
      <c r="Q1192" s="4">
        <v>69961.201796588415</v>
      </c>
      <c r="R1192" s="4">
        <v>70233.383414165262</v>
      </c>
      <c r="S1192" s="4">
        <v>69297.818053210271</v>
      </c>
      <c r="T1192" s="4">
        <v>73310.306976335996</v>
      </c>
      <c r="U1192" s="4">
        <v>73633.725271444375</v>
      </c>
      <c r="V1192" s="4">
        <v>73016.042896283034</v>
      </c>
      <c r="W1192" s="4">
        <v>66491.181929100232</v>
      </c>
      <c r="X1192" s="4">
        <v>77173.354737135451</v>
      </c>
      <c r="Y1192" s="4">
        <v>70625.480425661124</v>
      </c>
      <c r="Z1192" s="4">
        <v>71036.948210246788</v>
      </c>
      <c r="AA1192" s="4">
        <v>69169.852198985041</v>
      </c>
      <c r="AB1192" s="4">
        <v>69603.141906560311</v>
      </c>
      <c r="AC1192" s="4">
        <v>70135.27530176779</v>
      </c>
      <c r="AD1192" s="4">
        <v>67774.12682476647</v>
      </c>
      <c r="AE1192" s="4">
        <v>72959.55122487733</v>
      </c>
    </row>
    <row r="1193" spans="1:31">
      <c r="A1193" s="55" t="s">
        <v>102</v>
      </c>
      <c r="B1193" s="55" t="s">
        <v>87</v>
      </c>
      <c r="C1193" s="54" t="s">
        <v>66</v>
      </c>
      <c r="D1193" s="4">
        <v>9485.3762666586972</v>
      </c>
      <c r="E1193" s="4">
        <v>10974.776637841105</v>
      </c>
      <c r="F1193" s="4">
        <v>12372.153214534388</v>
      </c>
      <c r="G1193" s="4">
        <v>15847.606219640411</v>
      </c>
      <c r="H1193" s="4">
        <v>17324.610362858944</v>
      </c>
      <c r="I1193" s="4">
        <v>25501.35579059679</v>
      </c>
      <c r="J1193" s="4">
        <v>26145.749540886951</v>
      </c>
      <c r="K1193" s="4">
        <v>27894.055025576283</v>
      </c>
      <c r="L1193" s="4">
        <v>30008.245181420003</v>
      </c>
      <c r="M1193" s="4">
        <v>30893.967716275984</v>
      </c>
      <c r="N1193" s="4">
        <v>31915.723554398093</v>
      </c>
      <c r="O1193" s="4">
        <v>34522.109526815802</v>
      </c>
      <c r="P1193" s="4">
        <v>33362.326601530367</v>
      </c>
      <c r="Q1193" s="4">
        <v>37198.547592319075</v>
      </c>
      <c r="R1193" s="4">
        <v>37510.49865989641</v>
      </c>
      <c r="S1193" s="4">
        <v>39916.057922720371</v>
      </c>
      <c r="T1193" s="4">
        <v>39492.256472073917</v>
      </c>
      <c r="U1193" s="4">
        <v>38809.541610215143</v>
      </c>
      <c r="V1193" s="4">
        <v>44928.866935769853</v>
      </c>
      <c r="W1193" s="4">
        <v>51634.698269843197</v>
      </c>
      <c r="X1193" s="4">
        <v>52404.084247381594</v>
      </c>
      <c r="Y1193" s="4">
        <v>54325.328905306167</v>
      </c>
      <c r="Z1193" s="4">
        <v>56049.838898834234</v>
      </c>
      <c r="AA1193" s="4">
        <v>59739.180102271486</v>
      </c>
      <c r="AB1193" s="4">
        <v>61334.763354609822</v>
      </c>
      <c r="AC1193" s="4">
        <v>61338.271358796024</v>
      </c>
      <c r="AD1193" s="4">
        <v>59380.733301420056</v>
      </c>
      <c r="AE1193" s="4">
        <v>64214.516105554052</v>
      </c>
    </row>
    <row r="1194" spans="1:31">
      <c r="A1194" s="55" t="s">
        <v>102</v>
      </c>
      <c r="B1194" s="55" t="s">
        <v>87</v>
      </c>
      <c r="C1194" s="54" t="s">
        <v>67</v>
      </c>
      <c r="D1194" s="4">
        <v>9550.7795091000007</v>
      </c>
      <c r="E1194" s="4">
        <v>10648.955829</v>
      </c>
      <c r="F1194" s="4">
        <v>11765.808722</v>
      </c>
      <c r="G1194" s="4">
        <v>13372.577891999999</v>
      </c>
      <c r="H1194" s="4">
        <v>15237.589606</v>
      </c>
      <c r="I1194" s="4">
        <v>17151.402473000002</v>
      </c>
      <c r="J1194" s="4">
        <v>19023.720975</v>
      </c>
      <c r="K1194" s="4">
        <v>20726.547719000002</v>
      </c>
      <c r="L1194" s="4">
        <v>22330.564478</v>
      </c>
      <c r="M1194" s="4">
        <v>23963.100127999998</v>
      </c>
      <c r="N1194" s="4">
        <v>25670.065873</v>
      </c>
      <c r="O1194" s="4">
        <v>27324.949643</v>
      </c>
      <c r="P1194" s="4">
        <v>28542.228134000001</v>
      </c>
      <c r="Q1194" s="4">
        <v>29753.026116000001</v>
      </c>
      <c r="R1194" s="4">
        <v>31009.740139000001</v>
      </c>
      <c r="S1194" s="4">
        <v>32094.655273999997</v>
      </c>
      <c r="T1194" s="4">
        <v>33129.272383999996</v>
      </c>
      <c r="U1194" s="4">
        <v>34684.892429</v>
      </c>
      <c r="V1194" s="4">
        <v>36272.357252999995</v>
      </c>
      <c r="W1194" s="4">
        <v>37705.815079</v>
      </c>
      <c r="X1194" s="4">
        <v>39000.341646000001</v>
      </c>
      <c r="Y1194" s="4">
        <v>40332.243828000006</v>
      </c>
      <c r="Z1194" s="4">
        <v>41656.616718999998</v>
      </c>
      <c r="AA1194" s="4">
        <v>43055.925426999995</v>
      </c>
      <c r="AB1194" s="4">
        <v>44338.920084999998</v>
      </c>
      <c r="AC1194" s="4">
        <v>45696.322092000002</v>
      </c>
      <c r="AD1194" s="4">
        <v>47115.680412000002</v>
      </c>
      <c r="AE1194" s="4">
        <v>48635.665849000005</v>
      </c>
    </row>
    <row r="1195" spans="1:31">
      <c r="A1195" s="55" t="s">
        <v>102</v>
      </c>
      <c r="B1195" s="55" t="s">
        <v>87</v>
      </c>
      <c r="C1195" s="54" t="s">
        <v>69</v>
      </c>
      <c r="D1195" s="4">
        <v>739.12614011729033</v>
      </c>
      <c r="E1195" s="4">
        <v>895.34399346800535</v>
      </c>
      <c r="F1195" s="4">
        <v>703.69752653762498</v>
      </c>
      <c r="G1195" s="4">
        <v>459.55444228379008</v>
      </c>
      <c r="H1195" s="4">
        <v>477.24266370814047</v>
      </c>
      <c r="I1195" s="4">
        <v>433.09336912422066</v>
      </c>
      <c r="J1195" s="4">
        <v>363.50067499481372</v>
      </c>
      <c r="K1195" s="4">
        <v>302.43987949272997</v>
      </c>
      <c r="L1195" s="4">
        <v>256.76852230473003</v>
      </c>
      <c r="M1195" s="4">
        <v>430.96263131265982</v>
      </c>
      <c r="N1195" s="4">
        <v>263.83011795164492</v>
      </c>
      <c r="O1195" s="4">
        <v>230.54223101437998</v>
      </c>
      <c r="P1195" s="4">
        <v>629.11840075926023</v>
      </c>
      <c r="Q1195" s="4">
        <v>438.73587125681485</v>
      </c>
      <c r="R1195" s="4">
        <v>448.4386182843698</v>
      </c>
      <c r="S1195" s="4">
        <v>504.49286450046441</v>
      </c>
      <c r="T1195" s="4">
        <v>743.60866616645012</v>
      </c>
      <c r="U1195" s="4">
        <v>667.19975355300437</v>
      </c>
      <c r="V1195" s="4">
        <v>703.78355917411716</v>
      </c>
      <c r="W1195" s="4">
        <v>673.14902283280537</v>
      </c>
      <c r="X1195" s="4">
        <v>688.41743570667654</v>
      </c>
      <c r="Y1195" s="4">
        <v>389.56236686752464</v>
      </c>
      <c r="Z1195" s="4">
        <v>576.49932700708496</v>
      </c>
      <c r="AA1195" s="4">
        <v>1063.01354956875</v>
      </c>
      <c r="AB1195" s="4">
        <v>462.12300231121031</v>
      </c>
      <c r="AC1195" s="4">
        <v>467.04572024672609</v>
      </c>
      <c r="AD1195" s="4">
        <v>1020.6057549494213</v>
      </c>
      <c r="AE1195" s="4">
        <v>381.17039866879014</v>
      </c>
    </row>
    <row r="1196" spans="1:31">
      <c r="A1196" s="55" t="s">
        <v>102</v>
      </c>
      <c r="B1196" s="55" t="s">
        <v>87</v>
      </c>
      <c r="C1196" s="54" t="s">
        <v>70</v>
      </c>
      <c r="D1196" s="4">
        <v>-1469.0054319318499</v>
      </c>
      <c r="E1196" s="4">
        <v>-3481.888585899369</v>
      </c>
      <c r="F1196" s="4">
        <v>-6259.7137155084556</v>
      </c>
      <c r="G1196" s="4">
        <v>-10383.586003696135</v>
      </c>
      <c r="H1196" s="4">
        <v>-11992.145896885233</v>
      </c>
      <c r="I1196" s="4">
        <v>-19899.79268070039</v>
      </c>
      <c r="J1196" s="4">
        <v>-22294.962078853001</v>
      </c>
      <c r="K1196" s="4">
        <v>-21996.526405230339</v>
      </c>
      <c r="L1196" s="4">
        <v>-24424.587116769213</v>
      </c>
      <c r="M1196" s="4">
        <v>-24218.977116569145</v>
      </c>
      <c r="N1196" s="4">
        <v>-22522.244625029027</v>
      </c>
      <c r="O1196" s="4">
        <v>-22982.58337156993</v>
      </c>
      <c r="P1196" s="4">
        <v>-23088.453890891356</v>
      </c>
      <c r="Q1196" s="4">
        <v>-22803.477042409118</v>
      </c>
      <c r="R1196" s="4">
        <v>-22369.118005395496</v>
      </c>
      <c r="S1196" s="4">
        <v>-23546.58776560819</v>
      </c>
      <c r="T1196" s="4">
        <v>-23453.249557098967</v>
      </c>
      <c r="U1196" s="4">
        <v>-24148.898508245158</v>
      </c>
      <c r="V1196" s="4">
        <v>-24266.68814796667</v>
      </c>
      <c r="W1196" s="4">
        <v>-28167.234502116222</v>
      </c>
      <c r="X1196" s="4">
        <v>-27128.892513622792</v>
      </c>
      <c r="Y1196" s="4">
        <v>-24390.285849910601</v>
      </c>
      <c r="Z1196" s="4">
        <v>-24621.077019444729</v>
      </c>
      <c r="AA1196" s="4">
        <v>-24939.395562556565</v>
      </c>
      <c r="AB1196" s="4">
        <v>-27486.559507290433</v>
      </c>
      <c r="AC1196" s="4">
        <v>-25140.171270722487</v>
      </c>
      <c r="AD1196" s="4">
        <v>-26342.783064370364</v>
      </c>
      <c r="AE1196" s="4">
        <v>-27118.554013946246</v>
      </c>
    </row>
    <row r="1197" spans="1:31">
      <c r="A1197" s="55" t="s">
        <v>102</v>
      </c>
      <c r="B1197" s="55" t="s">
        <v>87</v>
      </c>
      <c r="C1197" s="54" t="s">
        <v>242</v>
      </c>
      <c r="D1197" s="4">
        <v>-94.272016025160042</v>
      </c>
      <c r="E1197" s="4">
        <v>-203.96540842311003</v>
      </c>
      <c r="F1197" s="4">
        <v>-502.28283930588032</v>
      </c>
      <c r="G1197" s="4">
        <v>-1174.481001001305</v>
      </c>
      <c r="H1197" s="4">
        <v>-1808.1536954887201</v>
      </c>
      <c r="I1197" s="4">
        <v>-2579.7605079045693</v>
      </c>
      <c r="J1197" s="4">
        <v>-2874.4744826184065</v>
      </c>
      <c r="K1197" s="4">
        <v>-3623.2541359092043</v>
      </c>
      <c r="L1197" s="4">
        <v>-5029.494788362339</v>
      </c>
      <c r="M1197" s="4">
        <v>-6184.2418299333249</v>
      </c>
      <c r="N1197" s="4">
        <v>-6263.1133720395419</v>
      </c>
      <c r="O1197" s="4">
        <v>-7057.5309110933158</v>
      </c>
      <c r="P1197" s="4">
        <v>-8352.6938296914814</v>
      </c>
      <c r="Q1197" s="4">
        <v>-9079.9359993343514</v>
      </c>
      <c r="R1197" s="4">
        <v>-9374.9996598714006</v>
      </c>
      <c r="S1197" s="4">
        <v>-11008.677690274002</v>
      </c>
      <c r="T1197" s="4">
        <v>-12536.865082171475</v>
      </c>
      <c r="U1197" s="4">
        <v>-13178.482449141473</v>
      </c>
      <c r="V1197" s="4">
        <v>-13218.559774526109</v>
      </c>
      <c r="W1197" s="4">
        <v>-15664.314022809152</v>
      </c>
      <c r="X1197" s="4">
        <v>-14266.337130038504</v>
      </c>
      <c r="Y1197" s="4">
        <v>-15827.339595200887</v>
      </c>
      <c r="Z1197" s="4">
        <v>-19342.574532553113</v>
      </c>
      <c r="AA1197" s="4">
        <v>-20099.661227889497</v>
      </c>
      <c r="AB1197" s="4">
        <v>-20012.853678379986</v>
      </c>
      <c r="AC1197" s="4">
        <v>-20323.55108925738</v>
      </c>
      <c r="AD1197" s="4">
        <v>-22380.443118933745</v>
      </c>
      <c r="AE1197" s="4">
        <v>-24401.524795767255</v>
      </c>
    </row>
    <row r="1198" spans="1:31">
      <c r="A1198" s="55" t="s">
        <v>102</v>
      </c>
      <c r="B1198" s="55" t="s">
        <v>87</v>
      </c>
      <c r="C1198" s="54" t="s">
        <v>241</v>
      </c>
      <c r="D1198" s="4">
        <v>-125.35608321999999</v>
      </c>
      <c r="E1198" s="4">
        <v>-178.91442587</v>
      </c>
      <c r="F1198" s="4">
        <v>-246.78878878</v>
      </c>
      <c r="G1198" s="4">
        <v>-317.42349658000001</v>
      </c>
      <c r="H1198" s="4">
        <v>-382.26230104000001</v>
      </c>
      <c r="I1198" s="4">
        <v>-445.71080370999994</v>
      </c>
      <c r="J1198" s="4">
        <v>-545.87213799000006</v>
      </c>
      <c r="K1198" s="4">
        <v>-631.38068868000005</v>
      </c>
      <c r="L1198" s="4">
        <v>-711.08496487000002</v>
      </c>
      <c r="M1198" s="4">
        <v>-783.49987269999997</v>
      </c>
      <c r="N1198" s="4">
        <v>-850.46766628</v>
      </c>
      <c r="O1198" s="4">
        <v>-910.93400068000005</v>
      </c>
      <c r="P1198" s="4">
        <v>-964.32012334000001</v>
      </c>
      <c r="Q1198" s="4">
        <v>-998.97439342999996</v>
      </c>
      <c r="R1198" s="4">
        <v>-1038.20193638</v>
      </c>
      <c r="S1198" s="4">
        <v>-1070.1047794799999</v>
      </c>
      <c r="T1198" s="4">
        <v>-1084.2976208099999</v>
      </c>
      <c r="U1198" s="4">
        <v>-1100.37966147</v>
      </c>
      <c r="V1198" s="4">
        <v>-1110.7505539700001</v>
      </c>
      <c r="W1198" s="4">
        <v>-1118.2780154000002</v>
      </c>
      <c r="X1198" s="4">
        <v>-1122.82851669</v>
      </c>
      <c r="Y1198" s="4">
        <v>-1128.5384284100001</v>
      </c>
      <c r="Z1198" s="4">
        <v>-1134.5260233600002</v>
      </c>
      <c r="AA1198" s="4">
        <v>-1144.8739728999999</v>
      </c>
      <c r="AB1198" s="4">
        <v>-1139.38955773</v>
      </c>
      <c r="AC1198" s="4">
        <v>-1131.7036521499999</v>
      </c>
      <c r="AD1198" s="4">
        <v>-1167.59696308</v>
      </c>
      <c r="AE1198" s="4">
        <v>-1208.6900767699999</v>
      </c>
    </row>
    <row r="1200" spans="1:31">
      <c r="A1200" s="55" t="s">
        <v>102</v>
      </c>
      <c r="B1200" s="55" t="s">
        <v>88</v>
      </c>
      <c r="C1200" s="54" t="s">
        <v>56</v>
      </c>
      <c r="D1200" s="4">
        <v>30583.566034040072</v>
      </c>
      <c r="E1200" s="4">
        <v>28987.342271604728</v>
      </c>
      <c r="F1200" s="4">
        <v>24361.45192966843</v>
      </c>
      <c r="G1200" s="4">
        <v>17255.864708800545</v>
      </c>
      <c r="H1200" s="4">
        <v>13516.75513697198</v>
      </c>
      <c r="I1200" s="4">
        <v>10018.478107810903</v>
      </c>
      <c r="J1200" s="4">
        <v>1514.9009607093935</v>
      </c>
      <c r="K1200" s="4">
        <v>1561.4487622299398</v>
      </c>
      <c r="L1200" s="4">
        <v>1551.3186140465523</v>
      </c>
      <c r="M1200" s="4">
        <v>0</v>
      </c>
      <c r="N1200" s="4">
        <v>0</v>
      </c>
      <c r="O1200" s="4">
        <v>0</v>
      </c>
      <c r="P1200" s="4">
        <v>0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>
        <v>0</v>
      </c>
      <c r="X1200" s="4">
        <v>0</v>
      </c>
      <c r="Y1200" s="4">
        <v>0</v>
      </c>
      <c r="Z1200" s="4">
        <v>0</v>
      </c>
      <c r="AA1200" s="4">
        <v>0</v>
      </c>
      <c r="AB1200" s="4">
        <v>0</v>
      </c>
      <c r="AC1200" s="4">
        <v>0</v>
      </c>
      <c r="AD1200" s="4">
        <v>0</v>
      </c>
      <c r="AE1200" s="4">
        <v>0</v>
      </c>
    </row>
    <row r="1201" spans="1:31">
      <c r="A1201" s="55" t="s">
        <v>102</v>
      </c>
      <c r="B1201" s="55" t="s">
        <v>88</v>
      </c>
      <c r="C1201" s="54" t="s">
        <v>58</v>
      </c>
      <c r="D1201" s="4">
        <v>6992.5171465006169</v>
      </c>
      <c r="E1201" s="4">
        <v>8580.7647118489949</v>
      </c>
      <c r="F1201" s="4">
        <v>2448.8779071277199</v>
      </c>
      <c r="G1201" s="4">
        <v>2532.1315544943218</v>
      </c>
      <c r="H1201" s="4">
        <v>2571.0202687422861</v>
      </c>
      <c r="I1201" s="4">
        <v>2077.7820911198128</v>
      </c>
      <c r="J1201" s="4">
        <v>1799.9964894078005</v>
      </c>
      <c r="K1201" s="4">
        <v>1324.0133858972297</v>
      </c>
      <c r="L1201" s="4">
        <v>887.87415853620519</v>
      </c>
      <c r="M1201" s="4">
        <v>1118.9651596619349</v>
      </c>
      <c r="N1201" s="4">
        <v>840.70788349013526</v>
      </c>
      <c r="O1201" s="4">
        <v>798.19600393454527</v>
      </c>
      <c r="P1201" s="4">
        <v>858.58060821526999</v>
      </c>
      <c r="Q1201" s="4">
        <v>598.64287546304024</v>
      </c>
      <c r="R1201" s="4">
        <v>583.97817131434977</v>
      </c>
      <c r="S1201" s="4">
        <v>367.13012122877507</v>
      </c>
      <c r="T1201" s="4">
        <v>480.97652868012494</v>
      </c>
      <c r="U1201" s="4">
        <v>407.00913413012984</v>
      </c>
      <c r="V1201" s="4">
        <v>730.17234563347017</v>
      </c>
      <c r="W1201" s="4">
        <v>137.71908043620004</v>
      </c>
      <c r="X1201" s="4">
        <v>291.10163421699974</v>
      </c>
      <c r="Y1201" s="4">
        <v>74.324743320745</v>
      </c>
      <c r="Z1201" s="4">
        <v>36.275738240304982</v>
      </c>
      <c r="AA1201" s="4">
        <v>14.074311459724992</v>
      </c>
      <c r="AB1201" s="4">
        <v>23.766200613040027</v>
      </c>
      <c r="AC1201" s="4">
        <v>33.141634918394971</v>
      </c>
      <c r="AD1201" s="4">
        <v>0</v>
      </c>
      <c r="AE1201" s="4">
        <v>0</v>
      </c>
    </row>
    <row r="1202" spans="1:31">
      <c r="A1202" s="55" t="s">
        <v>102</v>
      </c>
      <c r="B1202" s="55" t="s">
        <v>88</v>
      </c>
      <c r="C1202" s="54" t="s">
        <v>59</v>
      </c>
      <c r="D1202" s="4">
        <v>0</v>
      </c>
      <c r="E1202" s="4">
        <v>0</v>
      </c>
      <c r="F1202" s="4">
        <v>0</v>
      </c>
      <c r="G1202" s="4">
        <v>0</v>
      </c>
      <c r="H1202" s="4">
        <v>0</v>
      </c>
      <c r="I1202" s="4">
        <v>0</v>
      </c>
      <c r="J1202" s="4">
        <v>0</v>
      </c>
      <c r="K1202" s="4">
        <v>0</v>
      </c>
      <c r="L1202" s="4">
        <v>0</v>
      </c>
      <c r="M1202" s="4">
        <v>0</v>
      </c>
      <c r="N1202" s="4">
        <v>0</v>
      </c>
      <c r="O1202" s="4">
        <v>0</v>
      </c>
      <c r="P1202" s="4">
        <v>0</v>
      </c>
      <c r="Q1202" s="4">
        <v>0</v>
      </c>
      <c r="R1202" s="4">
        <v>0</v>
      </c>
      <c r="S1202" s="4">
        <v>0</v>
      </c>
      <c r="T1202" s="4">
        <v>0</v>
      </c>
      <c r="U1202" s="4">
        <v>0</v>
      </c>
      <c r="V1202" s="4">
        <v>0</v>
      </c>
      <c r="W1202" s="4">
        <v>0</v>
      </c>
      <c r="X1202" s="4">
        <v>0</v>
      </c>
      <c r="Y1202" s="4">
        <v>0</v>
      </c>
      <c r="Z1202" s="4">
        <v>0</v>
      </c>
      <c r="AA1202" s="4">
        <v>0</v>
      </c>
      <c r="AB1202" s="4">
        <v>0</v>
      </c>
      <c r="AC1202" s="4">
        <v>0</v>
      </c>
      <c r="AD1202" s="4">
        <v>0</v>
      </c>
      <c r="AE1202" s="4">
        <v>0</v>
      </c>
    </row>
    <row r="1203" spans="1:31">
      <c r="A1203" s="55" t="s">
        <v>102</v>
      </c>
      <c r="B1203" s="55" t="s">
        <v>88</v>
      </c>
      <c r="C1203" s="54" t="s">
        <v>335</v>
      </c>
      <c r="D1203" s="4">
        <v>4.3829669574999987E-2</v>
      </c>
      <c r="E1203" s="4">
        <v>24.104431252235006</v>
      </c>
      <c r="F1203" s="4">
        <v>19.415491685425003</v>
      </c>
      <c r="G1203" s="4">
        <v>143.79688473412003</v>
      </c>
      <c r="H1203" s="4">
        <v>254.81488737365999</v>
      </c>
      <c r="I1203" s="4">
        <v>334.38751840132994</v>
      </c>
      <c r="J1203" s="4">
        <v>458.91327285453491</v>
      </c>
      <c r="K1203" s="4">
        <v>18.039759497374988</v>
      </c>
      <c r="L1203" s="4">
        <v>49.256670125385007</v>
      </c>
      <c r="M1203" s="4">
        <v>14.483700985010001</v>
      </c>
      <c r="N1203" s="4">
        <v>34.594602286140002</v>
      </c>
      <c r="O1203" s="4">
        <v>97.928631946779987</v>
      </c>
      <c r="P1203" s="4">
        <v>1493.405928558569</v>
      </c>
      <c r="Q1203" s="4">
        <v>607.16313031598497</v>
      </c>
      <c r="R1203" s="4">
        <v>190.75993351132027</v>
      </c>
      <c r="S1203" s="4">
        <v>1008.5407531418899</v>
      </c>
      <c r="T1203" s="4">
        <v>795.26226558606049</v>
      </c>
      <c r="U1203" s="4">
        <v>1425.8299739999559</v>
      </c>
      <c r="V1203" s="4">
        <v>1901.8816089226048</v>
      </c>
      <c r="W1203" s="4">
        <v>1599.052630210743</v>
      </c>
      <c r="X1203" s="4">
        <v>1912.4882750487225</v>
      </c>
      <c r="Y1203" s="4">
        <v>151.85438053759006</v>
      </c>
      <c r="Z1203" s="4">
        <v>1363.7520926540958</v>
      </c>
      <c r="AA1203" s="4">
        <v>41.041072267880018</v>
      </c>
      <c r="AB1203" s="4">
        <v>1510.9394825398326</v>
      </c>
      <c r="AC1203" s="4">
        <v>778.16701370447947</v>
      </c>
      <c r="AD1203" s="4">
        <v>518.17271313325023</v>
      </c>
      <c r="AE1203" s="4">
        <v>72.393987950250178</v>
      </c>
    </row>
    <row r="1204" spans="1:31">
      <c r="A1204" s="55" t="s">
        <v>102</v>
      </c>
      <c r="B1204" s="55" t="s">
        <v>88</v>
      </c>
      <c r="C1204" s="54" t="s">
        <v>60</v>
      </c>
      <c r="D1204" s="4">
        <v>0</v>
      </c>
      <c r="E1204" s="4">
        <v>0</v>
      </c>
      <c r="F1204" s="4">
        <v>1.5688050000000007E-6</v>
      </c>
      <c r="G1204" s="4">
        <v>7.2700259633149953</v>
      </c>
      <c r="H1204" s="4">
        <v>11.801976128534998</v>
      </c>
      <c r="I1204" s="4">
        <v>9.0256035838299962</v>
      </c>
      <c r="J1204" s="4">
        <v>17.235961745644968</v>
      </c>
      <c r="K1204" s="4">
        <v>1.6555500000000012E-6</v>
      </c>
      <c r="L1204" s="4">
        <v>1.5149000000000003E-6</v>
      </c>
      <c r="M1204" s="4">
        <v>2.0693950000000018E-6</v>
      </c>
      <c r="N1204" s="4">
        <v>2.2040024628999948</v>
      </c>
      <c r="O1204" s="4">
        <v>7.6520023159899946</v>
      </c>
      <c r="P1204" s="4">
        <v>46.881629884505045</v>
      </c>
      <c r="Q1204" s="4">
        <v>50.116888182129998</v>
      </c>
      <c r="R1204" s="4">
        <v>41.489117754354879</v>
      </c>
      <c r="S1204" s="4">
        <v>79.01960409017498</v>
      </c>
      <c r="T1204" s="4">
        <v>165.58734105103997</v>
      </c>
      <c r="U1204" s="4">
        <v>202.30229354640991</v>
      </c>
      <c r="V1204" s="4">
        <v>234.72011498689497</v>
      </c>
      <c r="W1204" s="4">
        <v>140.89839482031499</v>
      </c>
      <c r="X1204" s="4">
        <v>165.9484858852598</v>
      </c>
      <c r="Y1204" s="4">
        <v>172.79120674709503</v>
      </c>
      <c r="Z1204" s="4">
        <v>155.90001944248002</v>
      </c>
      <c r="AA1204" s="4">
        <v>286.36490395757977</v>
      </c>
      <c r="AB1204" s="4">
        <v>249.16847916946497</v>
      </c>
      <c r="AC1204" s="4">
        <v>220.23929412558491</v>
      </c>
      <c r="AD1204" s="4">
        <v>360.82386220741478</v>
      </c>
      <c r="AE1204" s="4">
        <v>197.50803880266002</v>
      </c>
    </row>
    <row r="1205" spans="1:31">
      <c r="A1205" s="55" t="s">
        <v>102</v>
      </c>
      <c r="B1205" s="55" t="s">
        <v>88</v>
      </c>
      <c r="C1205" s="54" t="s">
        <v>61</v>
      </c>
      <c r="D1205" s="4">
        <v>309.18959465047487</v>
      </c>
      <c r="E1205" s="4">
        <v>160.89385170709488</v>
      </c>
      <c r="F1205" s="4">
        <v>232.36981192754996</v>
      </c>
      <c r="G1205" s="4">
        <v>232.71055883824505</v>
      </c>
      <c r="H1205" s="4">
        <v>185.11366813307509</v>
      </c>
      <c r="I1205" s="4">
        <v>279.73778562760475</v>
      </c>
      <c r="J1205" s="4">
        <v>299.45655164145484</v>
      </c>
      <c r="K1205" s="4">
        <v>248.66308894461511</v>
      </c>
      <c r="L1205" s="4">
        <v>214.11291292710007</v>
      </c>
      <c r="M1205" s="4">
        <v>253.03740972475993</v>
      </c>
      <c r="N1205" s="4">
        <v>199.92673342934992</v>
      </c>
      <c r="O1205" s="4">
        <v>127.23897250717505</v>
      </c>
      <c r="P1205" s="4">
        <v>181.52618107454009</v>
      </c>
      <c r="Q1205" s="4">
        <v>76.765771630330022</v>
      </c>
      <c r="R1205" s="4">
        <v>165.03636924751001</v>
      </c>
      <c r="S1205" s="4">
        <v>80.94642003285999</v>
      </c>
      <c r="T1205" s="4">
        <v>93.564747521199976</v>
      </c>
      <c r="U1205" s="4">
        <v>114.97036320845501</v>
      </c>
      <c r="V1205" s="4">
        <v>0</v>
      </c>
      <c r="W1205" s="4">
        <v>0</v>
      </c>
      <c r="X1205" s="4">
        <v>0</v>
      </c>
      <c r="Y1205" s="4">
        <v>0</v>
      </c>
      <c r="Z1205" s="4">
        <v>0</v>
      </c>
      <c r="AA1205" s="4">
        <v>0</v>
      </c>
      <c r="AB1205" s="4">
        <v>0</v>
      </c>
      <c r="AC1205" s="4">
        <v>0</v>
      </c>
      <c r="AD1205" s="4">
        <v>0</v>
      </c>
      <c r="AE1205" s="4">
        <v>0</v>
      </c>
    </row>
    <row r="1206" spans="1:31">
      <c r="A1206" s="55" t="s">
        <v>102</v>
      </c>
      <c r="B1206" s="55" t="s">
        <v>88</v>
      </c>
      <c r="C1206" s="54" t="s">
        <v>231</v>
      </c>
      <c r="D1206" s="4">
        <v>0</v>
      </c>
      <c r="E1206" s="4">
        <v>0</v>
      </c>
      <c r="F1206" s="4">
        <v>0</v>
      </c>
      <c r="G1206" s="4">
        <v>0</v>
      </c>
      <c r="H1206" s="4">
        <v>0</v>
      </c>
      <c r="I1206" s="4">
        <v>0</v>
      </c>
      <c r="J1206" s="4">
        <v>426.26079325832518</v>
      </c>
      <c r="K1206" s="4">
        <v>404.38373949938</v>
      </c>
      <c r="L1206" s="4">
        <v>337.22846578487486</v>
      </c>
      <c r="M1206" s="4">
        <v>347.23261400120492</v>
      </c>
      <c r="N1206" s="4">
        <v>402.92387733847499</v>
      </c>
      <c r="O1206" s="4">
        <v>374.71490412226979</v>
      </c>
      <c r="P1206" s="4">
        <v>336.9184178945552</v>
      </c>
      <c r="Q1206" s="4">
        <v>255.29676449248987</v>
      </c>
      <c r="R1206" s="4">
        <v>272.65196984179983</v>
      </c>
      <c r="S1206" s="4">
        <v>305.2738531793151</v>
      </c>
      <c r="T1206" s="4">
        <v>299.95203552772506</v>
      </c>
      <c r="U1206" s="4">
        <v>270.28277051187501</v>
      </c>
      <c r="V1206" s="4">
        <v>282.43977066159982</v>
      </c>
      <c r="W1206" s="4">
        <v>297.09313874852484</v>
      </c>
      <c r="X1206" s="4">
        <v>283.48381035483516</v>
      </c>
      <c r="Y1206" s="4">
        <v>279.45691295437979</v>
      </c>
      <c r="Z1206" s="4">
        <v>145.21501581069487</v>
      </c>
      <c r="AA1206" s="4">
        <v>281.56500937424499</v>
      </c>
      <c r="AB1206" s="4">
        <v>215.78041916906994</v>
      </c>
      <c r="AC1206" s="4">
        <v>175.18194706814</v>
      </c>
      <c r="AD1206" s="4">
        <v>279.50971836867507</v>
      </c>
      <c r="AE1206" s="4">
        <v>95.566394107004982</v>
      </c>
    </row>
    <row r="1207" spans="1:31">
      <c r="A1207" s="55" t="s">
        <v>102</v>
      </c>
      <c r="B1207" s="55" t="s">
        <v>88</v>
      </c>
      <c r="C1207" s="54" t="s">
        <v>62</v>
      </c>
      <c r="D1207" s="4">
        <v>1250.3301039559256</v>
      </c>
      <c r="E1207" s="4">
        <v>1750.1413453104199</v>
      </c>
      <c r="F1207" s="4">
        <v>3103.3643361950244</v>
      </c>
      <c r="G1207" s="4">
        <v>3029.7096444049857</v>
      </c>
      <c r="H1207" s="4">
        <v>4794.1531407617204</v>
      </c>
      <c r="I1207" s="4">
        <v>6934.188058473168</v>
      </c>
      <c r="J1207" s="4">
        <v>12086.395348027694</v>
      </c>
      <c r="K1207" s="4">
        <v>14400.813430723285</v>
      </c>
      <c r="L1207" s="4">
        <v>14984.469421359043</v>
      </c>
      <c r="M1207" s="4">
        <v>15712.284911646959</v>
      </c>
      <c r="N1207" s="4">
        <v>15137.572416987767</v>
      </c>
      <c r="O1207" s="4">
        <v>15313.149273402591</v>
      </c>
      <c r="P1207" s="4">
        <v>15985.563897750129</v>
      </c>
      <c r="Q1207" s="4">
        <v>15851.458022214654</v>
      </c>
      <c r="R1207" s="4">
        <v>15779.944012299899</v>
      </c>
      <c r="S1207" s="4">
        <v>18737.777866746586</v>
      </c>
      <c r="T1207" s="4">
        <v>17883.149938653092</v>
      </c>
      <c r="U1207" s="4">
        <v>18278.757470520934</v>
      </c>
      <c r="V1207" s="4">
        <v>17281.842083838026</v>
      </c>
      <c r="W1207" s="4">
        <v>17756.73256998635</v>
      </c>
      <c r="X1207" s="4">
        <v>15155.854293608245</v>
      </c>
      <c r="Y1207" s="4">
        <v>17067.772685758548</v>
      </c>
      <c r="Z1207" s="4">
        <v>17279.269525339314</v>
      </c>
      <c r="AA1207" s="4">
        <v>17398.37119999334</v>
      </c>
      <c r="AB1207" s="4">
        <v>18963.441987565195</v>
      </c>
      <c r="AC1207" s="4">
        <v>25044.220603648104</v>
      </c>
      <c r="AD1207" s="4">
        <v>24521.735099587269</v>
      </c>
      <c r="AE1207" s="4">
        <v>25811.03542005847</v>
      </c>
    </row>
    <row r="1208" spans="1:31">
      <c r="A1208" s="55" t="s">
        <v>102</v>
      </c>
      <c r="B1208" s="55" t="s">
        <v>88</v>
      </c>
      <c r="C1208" s="54" t="s">
        <v>240</v>
      </c>
      <c r="D1208" s="4">
        <v>51.354931600420009</v>
      </c>
      <c r="E1208" s="4">
        <v>138.91685247089492</v>
      </c>
      <c r="F1208" s="4">
        <v>469.52930461218006</v>
      </c>
      <c r="G1208" s="4">
        <v>723.2826120158245</v>
      </c>
      <c r="H1208" s="4">
        <v>1020.1504111258703</v>
      </c>
      <c r="I1208" s="4">
        <v>1549.027024380676</v>
      </c>
      <c r="J1208" s="4">
        <v>1676.0577864018903</v>
      </c>
      <c r="K1208" s="4">
        <v>2037.3165190560112</v>
      </c>
      <c r="L1208" s="4">
        <v>2693.0559151819693</v>
      </c>
      <c r="M1208" s="4">
        <v>3449.8973972090121</v>
      </c>
      <c r="N1208" s="4">
        <v>3720.4864191663796</v>
      </c>
      <c r="O1208" s="4">
        <v>4181.6794829893815</v>
      </c>
      <c r="P1208" s="4">
        <v>5103.8388319985343</v>
      </c>
      <c r="Q1208" s="4">
        <v>5463.8089497841993</v>
      </c>
      <c r="R1208" s="4">
        <v>5869.3720141419817</v>
      </c>
      <c r="S1208" s="4">
        <v>7173.2307081234594</v>
      </c>
      <c r="T1208" s="4">
        <v>7843.6427253075253</v>
      </c>
      <c r="U1208" s="4">
        <v>8648.4077211239437</v>
      </c>
      <c r="V1208" s="4">
        <v>8510.1966707792708</v>
      </c>
      <c r="W1208" s="4">
        <v>9837.6168738681736</v>
      </c>
      <c r="X1208" s="4">
        <v>8769.2785646787233</v>
      </c>
      <c r="Y1208" s="4">
        <v>10793.186387201657</v>
      </c>
      <c r="Z1208" s="4">
        <v>12756.47445199558</v>
      </c>
      <c r="AA1208" s="4">
        <v>12989.848119570679</v>
      </c>
      <c r="AB1208" s="4">
        <v>13801.848309043502</v>
      </c>
      <c r="AC1208" s="4">
        <v>14984.624663312072</v>
      </c>
      <c r="AD1208" s="4">
        <v>15647.687406351861</v>
      </c>
      <c r="AE1208" s="4">
        <v>16919.285805255015</v>
      </c>
    </row>
    <row r="1209" spans="1:31">
      <c r="A1209" s="55" t="s">
        <v>102</v>
      </c>
      <c r="B1209" s="55" t="s">
        <v>88</v>
      </c>
      <c r="C1209" s="54" t="s">
        <v>239</v>
      </c>
      <c r="D1209" s="4">
        <v>56.457582606999999</v>
      </c>
      <c r="E1209" s="4">
        <v>87.368898045999998</v>
      </c>
      <c r="F1209" s="4">
        <v>132.98832565999999</v>
      </c>
      <c r="G1209" s="4">
        <v>180.948751692</v>
      </c>
      <c r="H1209" s="4">
        <v>228.58980098699999</v>
      </c>
      <c r="I1209" s="4">
        <v>279.94442793100001</v>
      </c>
      <c r="J1209" s="4">
        <v>358.63928983700004</v>
      </c>
      <c r="K1209" s="4">
        <v>426.81461513700003</v>
      </c>
      <c r="L1209" s="4">
        <v>487.52893244799998</v>
      </c>
      <c r="M1209" s="4">
        <v>544.72388632699995</v>
      </c>
      <c r="N1209" s="4">
        <v>592.035587222</v>
      </c>
      <c r="O1209" s="4">
        <v>633.47274263300005</v>
      </c>
      <c r="P1209" s="4">
        <v>670.77464276299997</v>
      </c>
      <c r="Q1209" s="4">
        <v>700.46169119700005</v>
      </c>
      <c r="R1209" s="4">
        <v>730.12124125000003</v>
      </c>
      <c r="S1209" s="4">
        <v>760.13841658599995</v>
      </c>
      <c r="T1209" s="4">
        <v>771.87422266500005</v>
      </c>
      <c r="U1209" s="4">
        <v>787.82388041199999</v>
      </c>
      <c r="V1209" s="4">
        <v>796.29023130700011</v>
      </c>
      <c r="W1209" s="4">
        <v>806.71565274199997</v>
      </c>
      <c r="X1209" s="4">
        <v>811.74746887100002</v>
      </c>
      <c r="Y1209" s="4">
        <v>817.09792479099997</v>
      </c>
      <c r="Z1209" s="4">
        <v>824.849659901</v>
      </c>
      <c r="AA1209" s="4">
        <v>836.78667165100001</v>
      </c>
      <c r="AB1209" s="4">
        <v>834.39649918999999</v>
      </c>
      <c r="AC1209" s="4">
        <v>828.02357865800002</v>
      </c>
      <c r="AD1209" s="4">
        <v>861.00598708699999</v>
      </c>
      <c r="AE1209" s="4">
        <v>891.31777045699994</v>
      </c>
    </row>
    <row r="1210" spans="1:31">
      <c r="A1210" s="55" t="s">
        <v>102</v>
      </c>
      <c r="B1210" s="55" t="s">
        <v>88</v>
      </c>
      <c r="C1210" s="54" t="s">
        <v>63</v>
      </c>
      <c r="D1210" s="4">
        <v>0</v>
      </c>
      <c r="E1210" s="4">
        <v>0</v>
      </c>
      <c r="F1210" s="4">
        <v>0</v>
      </c>
      <c r="G1210" s="4">
        <v>0</v>
      </c>
      <c r="H1210" s="4">
        <v>0</v>
      </c>
      <c r="I1210" s="4">
        <v>0</v>
      </c>
      <c r="J1210" s="4">
        <v>0</v>
      </c>
      <c r="K1210" s="4">
        <v>0</v>
      </c>
      <c r="L1210" s="4">
        <v>0</v>
      </c>
      <c r="M1210" s="4">
        <v>0</v>
      </c>
      <c r="N1210" s="4">
        <v>0</v>
      </c>
      <c r="O1210" s="4">
        <v>0</v>
      </c>
      <c r="P1210" s="4">
        <v>0</v>
      </c>
      <c r="Q1210" s="4">
        <v>0</v>
      </c>
      <c r="R1210" s="4">
        <v>0</v>
      </c>
      <c r="S1210" s="4">
        <v>0</v>
      </c>
      <c r="T1210" s="4">
        <v>0</v>
      </c>
      <c r="U1210" s="4">
        <v>0</v>
      </c>
      <c r="V1210" s="4">
        <v>0</v>
      </c>
      <c r="W1210" s="4">
        <v>0</v>
      </c>
      <c r="X1210" s="4">
        <v>0</v>
      </c>
      <c r="Y1210" s="4">
        <v>0</v>
      </c>
      <c r="Z1210" s="4">
        <v>0</v>
      </c>
      <c r="AA1210" s="4">
        <v>0</v>
      </c>
      <c r="AB1210" s="4">
        <v>0</v>
      </c>
      <c r="AC1210" s="4">
        <v>0</v>
      </c>
      <c r="AD1210" s="4">
        <v>0</v>
      </c>
      <c r="AE1210" s="4">
        <v>0</v>
      </c>
    </row>
    <row r="1211" spans="1:31">
      <c r="A1211" s="55" t="s">
        <v>102</v>
      </c>
      <c r="B1211" s="55" t="s">
        <v>88</v>
      </c>
      <c r="C1211" s="54" t="s">
        <v>64</v>
      </c>
      <c r="D1211" s="4">
        <v>0</v>
      </c>
      <c r="E1211" s="4">
        <v>0</v>
      </c>
      <c r="F1211" s="4">
        <v>0</v>
      </c>
      <c r="G1211" s="4">
        <v>0</v>
      </c>
      <c r="H1211" s="4">
        <v>0</v>
      </c>
      <c r="I1211" s="4">
        <v>0</v>
      </c>
      <c r="J1211" s="4">
        <v>0</v>
      </c>
      <c r="K1211" s="4">
        <v>0</v>
      </c>
      <c r="L1211" s="4">
        <v>0</v>
      </c>
      <c r="M1211" s="4">
        <v>0</v>
      </c>
      <c r="N1211" s="4">
        <v>0</v>
      </c>
      <c r="O1211" s="4">
        <v>0</v>
      </c>
      <c r="P1211" s="4">
        <v>0</v>
      </c>
      <c r="Q1211" s="4">
        <v>0</v>
      </c>
      <c r="R1211" s="4">
        <v>0</v>
      </c>
      <c r="S1211" s="4">
        <v>0</v>
      </c>
      <c r="T1211" s="4">
        <v>0</v>
      </c>
      <c r="U1211" s="4">
        <v>0</v>
      </c>
      <c r="V1211" s="4">
        <v>0</v>
      </c>
      <c r="W1211" s="4">
        <v>0</v>
      </c>
      <c r="X1211" s="4">
        <v>0</v>
      </c>
      <c r="Y1211" s="4">
        <v>0</v>
      </c>
      <c r="Z1211" s="4">
        <v>0</v>
      </c>
      <c r="AA1211" s="4">
        <v>0</v>
      </c>
      <c r="AB1211" s="4">
        <v>0</v>
      </c>
      <c r="AC1211" s="4">
        <v>0</v>
      </c>
      <c r="AD1211" s="4">
        <v>0</v>
      </c>
      <c r="AE1211" s="4">
        <v>0</v>
      </c>
    </row>
    <row r="1212" spans="1:31">
      <c r="A1212" s="55" t="s">
        <v>102</v>
      </c>
      <c r="B1212" s="55" t="s">
        <v>88</v>
      </c>
      <c r="C1212" s="54" t="s">
        <v>65</v>
      </c>
      <c r="D1212" s="4">
        <v>6629.5688664214958</v>
      </c>
      <c r="E1212" s="4">
        <v>8243.5816320220856</v>
      </c>
      <c r="F1212" s="4">
        <v>29118.247028682708</v>
      </c>
      <c r="G1212" s="4">
        <v>34159.498972760324</v>
      </c>
      <c r="H1212" s="4">
        <v>38952.630886311395</v>
      </c>
      <c r="I1212" s="4">
        <v>54559.791223602595</v>
      </c>
      <c r="J1212" s="4">
        <v>64530.061944323388</v>
      </c>
      <c r="K1212" s="4">
        <v>66748.845088882037</v>
      </c>
      <c r="L1212" s="4">
        <v>88341.869358020267</v>
      </c>
      <c r="M1212" s="4">
        <v>91964.604610675757</v>
      </c>
      <c r="N1212" s="4">
        <v>96196.806477203703</v>
      </c>
      <c r="O1212" s="4">
        <v>92195.778434317224</v>
      </c>
      <c r="P1212" s="4">
        <v>101095.30338525597</v>
      </c>
      <c r="Q1212" s="4">
        <v>106328.21191238715</v>
      </c>
      <c r="R1212" s="4">
        <v>114913.97329541532</v>
      </c>
      <c r="S1212" s="4">
        <v>104333.94011065339</v>
      </c>
      <c r="T1212" s="4">
        <v>106393.74321162545</v>
      </c>
      <c r="U1212" s="4">
        <v>108455.78154997657</v>
      </c>
      <c r="V1212" s="4">
        <v>116328.47328573279</v>
      </c>
      <c r="W1212" s="4">
        <v>137533.12913230597</v>
      </c>
      <c r="X1212" s="4">
        <v>142886.32703585122</v>
      </c>
      <c r="Y1212" s="4">
        <v>152707.07556004438</v>
      </c>
      <c r="Z1212" s="4">
        <v>202738.38877832718</v>
      </c>
      <c r="AA1212" s="4">
        <v>207911.86438680688</v>
      </c>
      <c r="AB1212" s="4">
        <v>202938.23408290558</v>
      </c>
      <c r="AC1212" s="4">
        <v>186152.85165931229</v>
      </c>
      <c r="AD1212" s="4">
        <v>190574.30567691271</v>
      </c>
      <c r="AE1212" s="4">
        <v>217142.30709612166</v>
      </c>
    </row>
    <row r="1213" spans="1:31">
      <c r="A1213" s="55" t="s">
        <v>102</v>
      </c>
      <c r="B1213" s="55" t="s">
        <v>88</v>
      </c>
      <c r="C1213" s="54" t="s">
        <v>66</v>
      </c>
      <c r="D1213" s="4">
        <v>8001.477545895531</v>
      </c>
      <c r="E1213" s="4">
        <v>8555.3821909334947</v>
      </c>
      <c r="F1213" s="4">
        <v>6682.91742282634</v>
      </c>
      <c r="G1213" s="4">
        <v>10108.156282258464</v>
      </c>
      <c r="H1213" s="4">
        <v>14372.869065435452</v>
      </c>
      <c r="I1213" s="4">
        <v>25020.671484152328</v>
      </c>
      <c r="J1213" s="4">
        <v>38837.842835781463</v>
      </c>
      <c r="K1213" s="4">
        <v>45043.569599207884</v>
      </c>
      <c r="L1213" s="4">
        <v>46686.555937851066</v>
      </c>
      <c r="M1213" s="4">
        <v>51738.080556701629</v>
      </c>
      <c r="N1213" s="4">
        <v>59136.81104115484</v>
      </c>
      <c r="O1213" s="4">
        <v>68326.768462813241</v>
      </c>
      <c r="P1213" s="4">
        <v>74448.11489743978</v>
      </c>
      <c r="Q1213" s="4">
        <v>76354.944533278293</v>
      </c>
      <c r="R1213" s="4">
        <v>76157.111889148742</v>
      </c>
      <c r="S1213" s="4">
        <v>89862.937961407515</v>
      </c>
      <c r="T1213" s="4">
        <v>113104.39093413008</v>
      </c>
      <c r="U1213" s="4">
        <v>135910.79266347209</v>
      </c>
      <c r="V1213" s="4">
        <v>150871.97380558014</v>
      </c>
      <c r="W1213" s="4">
        <v>169535.9459373758</v>
      </c>
      <c r="X1213" s="4">
        <v>162094.7324317774</v>
      </c>
      <c r="Y1213" s="4">
        <v>187124.8996862809</v>
      </c>
      <c r="Z1213" s="4">
        <v>194213.14203223027</v>
      </c>
      <c r="AA1213" s="4">
        <v>210476.14089565616</v>
      </c>
      <c r="AB1213" s="4">
        <v>261974.02792477683</v>
      </c>
      <c r="AC1213" s="4">
        <v>337151.38319908676</v>
      </c>
      <c r="AD1213" s="4">
        <v>391377.7715041975</v>
      </c>
      <c r="AE1213" s="4">
        <v>393397.65477393323</v>
      </c>
    </row>
    <row r="1214" spans="1:31">
      <c r="A1214" s="55" t="s">
        <v>102</v>
      </c>
      <c r="B1214" s="55" t="s">
        <v>88</v>
      </c>
      <c r="C1214" s="54" t="s">
        <v>67</v>
      </c>
      <c r="D1214" s="4">
        <v>9015.4174703999997</v>
      </c>
      <c r="E1214" s="4">
        <v>9896.1636345999996</v>
      </c>
      <c r="F1214" s="4">
        <v>10791.760492199999</v>
      </c>
      <c r="G1214" s="4">
        <v>12135.822555000001</v>
      </c>
      <c r="H1214" s="4">
        <v>13700.407029499998</v>
      </c>
      <c r="I1214" s="4">
        <v>15308.5061179</v>
      </c>
      <c r="J1214" s="4">
        <v>16881.9394259</v>
      </c>
      <c r="K1214" s="4">
        <v>18315.915466599999</v>
      </c>
      <c r="L1214" s="4">
        <v>19639.924872899999</v>
      </c>
      <c r="M1214" s="4">
        <v>21028.563788400003</v>
      </c>
      <c r="N1214" s="4">
        <v>22477.293987099998</v>
      </c>
      <c r="O1214" s="4">
        <v>23872.542080400002</v>
      </c>
      <c r="P1214" s="4">
        <v>24864.805424600003</v>
      </c>
      <c r="Q1214" s="4">
        <v>25883.973154299998</v>
      </c>
      <c r="R1214" s="4">
        <v>26933.559849099998</v>
      </c>
      <c r="S1214" s="4">
        <v>27824.373129399999</v>
      </c>
      <c r="T1214" s="4">
        <v>28648.065549799998</v>
      </c>
      <c r="U1214" s="4">
        <v>29975.457985700003</v>
      </c>
      <c r="V1214" s="4">
        <v>31328.966707200001</v>
      </c>
      <c r="W1214" s="4">
        <v>32543.362600699998</v>
      </c>
      <c r="X1214" s="4">
        <v>33621.7112051</v>
      </c>
      <c r="Y1214" s="4">
        <v>34770.463927800003</v>
      </c>
      <c r="Z1214" s="4">
        <v>35890.612192999994</v>
      </c>
      <c r="AA1214" s="4">
        <v>37068.058555700001</v>
      </c>
      <c r="AB1214" s="4">
        <v>38114.229058199999</v>
      </c>
      <c r="AC1214" s="4">
        <v>39253.584907600001</v>
      </c>
      <c r="AD1214" s="4">
        <v>40417.0543636</v>
      </c>
      <c r="AE1214" s="4">
        <v>41678.725191700003</v>
      </c>
    </row>
    <row r="1215" spans="1:31">
      <c r="A1215" s="55" t="s">
        <v>102</v>
      </c>
      <c r="B1215" s="55" t="s">
        <v>88</v>
      </c>
      <c r="C1215" s="54" t="s">
        <v>69</v>
      </c>
      <c r="D1215" s="4">
        <v>978.5980192859804</v>
      </c>
      <c r="E1215" s="4">
        <v>1151.4329651817698</v>
      </c>
      <c r="F1215" s="4">
        <v>431.86344448592502</v>
      </c>
      <c r="G1215" s="4">
        <v>516.34576515323533</v>
      </c>
      <c r="H1215" s="4">
        <v>636.29232377041046</v>
      </c>
      <c r="I1215" s="4">
        <v>447.48292426833575</v>
      </c>
      <c r="J1215" s="4">
        <v>525.8978255774291</v>
      </c>
      <c r="K1215" s="4">
        <v>239.82144122662999</v>
      </c>
      <c r="L1215" s="4">
        <v>256.91082308768506</v>
      </c>
      <c r="M1215" s="4">
        <v>492.45689523191493</v>
      </c>
      <c r="N1215" s="4">
        <v>217.11834058279493</v>
      </c>
      <c r="O1215" s="4">
        <v>261.32763573460505</v>
      </c>
      <c r="P1215" s="4">
        <v>724.68445501586007</v>
      </c>
      <c r="Q1215" s="4">
        <v>754.68347927282923</v>
      </c>
      <c r="R1215" s="4">
        <v>851.59636489206832</v>
      </c>
      <c r="S1215" s="4">
        <v>858.5707511917351</v>
      </c>
      <c r="T1215" s="4">
        <v>945.04979380074542</v>
      </c>
      <c r="U1215" s="4">
        <v>1059.2855794973907</v>
      </c>
      <c r="V1215" s="4">
        <v>1265.2209833525064</v>
      </c>
      <c r="W1215" s="4">
        <v>757.31430950689526</v>
      </c>
      <c r="X1215" s="4">
        <v>806.8838191670045</v>
      </c>
      <c r="Y1215" s="4">
        <v>769.2810518548996</v>
      </c>
      <c r="Z1215" s="4">
        <v>713.62534897627484</v>
      </c>
      <c r="AA1215" s="4">
        <v>1097.1005723782846</v>
      </c>
      <c r="AB1215" s="4">
        <v>1102.0079229638352</v>
      </c>
      <c r="AC1215" s="4">
        <v>992.19974836196036</v>
      </c>
      <c r="AD1215" s="4">
        <v>1511.0576736784924</v>
      </c>
      <c r="AE1215" s="4">
        <v>913.64535101734941</v>
      </c>
    </row>
    <row r="1216" spans="1:31">
      <c r="A1216" s="55" t="s">
        <v>102</v>
      </c>
      <c r="B1216" s="55" t="s">
        <v>88</v>
      </c>
      <c r="C1216" s="54" t="s">
        <v>70</v>
      </c>
      <c r="D1216" s="4">
        <v>-1653.7826926332204</v>
      </c>
      <c r="E1216" s="4">
        <v>-2250.6645876798048</v>
      </c>
      <c r="F1216" s="4">
        <v>-4345.1108079930609</v>
      </c>
      <c r="G1216" s="4">
        <v>-4179.6778813084702</v>
      </c>
      <c r="H1216" s="4">
        <v>-6242.3925810848114</v>
      </c>
      <c r="I1216" s="4">
        <v>-8860.7958793334001</v>
      </c>
      <c r="J1216" s="4">
        <v>-15197.101732000659</v>
      </c>
      <c r="K1216" s="4">
        <v>-18170.961992434728</v>
      </c>
      <c r="L1216" s="4">
        <v>-19064.413900538992</v>
      </c>
      <c r="M1216" s="4">
        <v>-20091.542715810629</v>
      </c>
      <c r="N1216" s="4">
        <v>-19433.268401142272</v>
      </c>
      <c r="O1216" s="4">
        <v>-19428.315023357285</v>
      </c>
      <c r="P1216" s="4">
        <v>-20570.338935427579</v>
      </c>
      <c r="Q1216" s="4">
        <v>-20273.296507136369</v>
      </c>
      <c r="R1216" s="4">
        <v>-20054.006908607666</v>
      </c>
      <c r="S1216" s="4">
        <v>-23984.699064300759</v>
      </c>
      <c r="T1216" s="4">
        <v>-23035.119151875879</v>
      </c>
      <c r="U1216" s="4">
        <v>-23588.735248313467</v>
      </c>
      <c r="V1216" s="4">
        <v>-22177.425452202682</v>
      </c>
      <c r="W1216" s="4">
        <v>-23075.521558337467</v>
      </c>
      <c r="X1216" s="4">
        <v>-19473.024436142005</v>
      </c>
      <c r="Y1216" s="4">
        <v>-22091.149643636614</v>
      </c>
      <c r="Z1216" s="4">
        <v>-22795.972568272424</v>
      </c>
      <c r="AA1216" s="4">
        <v>-22907.450653238127</v>
      </c>
      <c r="AB1216" s="4">
        <v>-24755.437240207757</v>
      </c>
      <c r="AC1216" s="4">
        <v>-32325.593831212205</v>
      </c>
      <c r="AD1216" s="4">
        <v>-31710.086208176002</v>
      </c>
      <c r="AE1216" s="4">
        <v>-33465.973744606672</v>
      </c>
    </row>
    <row r="1217" spans="1:31">
      <c r="A1217" s="55" t="s">
        <v>102</v>
      </c>
      <c r="B1217" s="55" t="s">
        <v>88</v>
      </c>
      <c r="C1217" s="54" t="s">
        <v>242</v>
      </c>
      <c r="D1217" s="4">
        <v>-60.417561778269999</v>
      </c>
      <c r="E1217" s="4">
        <v>-163.43158634997002</v>
      </c>
      <c r="F1217" s="4">
        <v>-552.40311872415009</v>
      </c>
      <c r="G1217" s="4">
        <v>-854.56155920453489</v>
      </c>
      <c r="H1217" s="4">
        <v>-1212.4234388226494</v>
      </c>
      <c r="I1217" s="4">
        <v>-1848.0622890370948</v>
      </c>
      <c r="J1217" s="4">
        <v>-2010.6185682506095</v>
      </c>
      <c r="K1217" s="4">
        <v>-2456.2929639435138</v>
      </c>
      <c r="L1217" s="4">
        <v>-3258.2381669270453</v>
      </c>
      <c r="M1217" s="4">
        <v>-4182.4474586379101</v>
      </c>
      <c r="N1217" s="4">
        <v>-4548.7955780119864</v>
      </c>
      <c r="O1217" s="4">
        <v>-5121.9732502500701</v>
      </c>
      <c r="P1217" s="4">
        <v>-6271.19200874747</v>
      </c>
      <c r="Q1217" s="4">
        <v>-6746.0594255994793</v>
      </c>
      <c r="R1217" s="4">
        <v>-7289.9741022352609</v>
      </c>
      <c r="S1217" s="4">
        <v>-8895.5870125474303</v>
      </c>
      <c r="T1217" s="4">
        <v>-9727.8061345046845</v>
      </c>
      <c r="U1217" s="4">
        <v>-10783.438503631063</v>
      </c>
      <c r="V1217" s="4">
        <v>-10646.934627619556</v>
      </c>
      <c r="W1217" s="4">
        <v>-12322.797950031825</v>
      </c>
      <c r="X1217" s="4">
        <v>-11024.338936064878</v>
      </c>
      <c r="Y1217" s="4">
        <v>-13613.913944485179</v>
      </c>
      <c r="Z1217" s="4">
        <v>-15964.238399070702</v>
      </c>
      <c r="AA1217" s="4">
        <v>-16278.514613954514</v>
      </c>
      <c r="AB1217" s="4">
        <v>-17375.022483676014</v>
      </c>
      <c r="AC1217" s="4">
        <v>-18880.708187607415</v>
      </c>
      <c r="AD1217" s="4">
        <v>-19648.704464458977</v>
      </c>
      <c r="AE1217" s="4">
        <v>-21274.11882219154</v>
      </c>
    </row>
    <row r="1218" spans="1:31">
      <c r="A1218" s="55" t="s">
        <v>102</v>
      </c>
      <c r="B1218" s="55" t="s">
        <v>88</v>
      </c>
      <c r="C1218" s="54" t="s">
        <v>241</v>
      </c>
      <c r="D1218" s="4">
        <v>-65.514462164999998</v>
      </c>
      <c r="E1218" s="4">
        <v>-101.441637931</v>
      </c>
      <c r="F1218" s="4">
        <v>-154.456747511</v>
      </c>
      <c r="G1218" s="4">
        <v>-208.94419674299999</v>
      </c>
      <c r="H1218" s="4">
        <v>-262.91745077299998</v>
      </c>
      <c r="I1218" s="4">
        <v>-320.47748810000002</v>
      </c>
      <c r="J1218" s="4">
        <v>-409.25791047600001</v>
      </c>
      <c r="K1218" s="4">
        <v>-488.03146256399998</v>
      </c>
      <c r="L1218" s="4">
        <v>-557.65887197500001</v>
      </c>
      <c r="M1218" s="4">
        <v>-620.601744274</v>
      </c>
      <c r="N1218" s="4">
        <v>-675.92789785299999</v>
      </c>
      <c r="O1218" s="4">
        <v>-722.52491967399999</v>
      </c>
      <c r="P1218" s="4">
        <v>-762.400449923</v>
      </c>
      <c r="Q1218" s="4">
        <v>-797.23456399200006</v>
      </c>
      <c r="R1218" s="4">
        <v>-830.39601671599996</v>
      </c>
      <c r="S1218" s="4">
        <v>-860.86462777200006</v>
      </c>
      <c r="T1218" s="4">
        <v>-876.60717678099991</v>
      </c>
      <c r="U1218" s="4">
        <v>-891.40571141199996</v>
      </c>
      <c r="V1218" s="4">
        <v>-902.89765831199998</v>
      </c>
      <c r="W1218" s="4">
        <v>-915.0861740979999</v>
      </c>
      <c r="X1218" s="4">
        <v>-919.30250672500006</v>
      </c>
      <c r="Y1218" s="4">
        <v>-927.15740958699996</v>
      </c>
      <c r="Z1218" s="4">
        <v>-935.49237997099999</v>
      </c>
      <c r="AA1218" s="4">
        <v>-946.63831900999992</v>
      </c>
      <c r="AB1218" s="4">
        <v>-947.37188148899997</v>
      </c>
      <c r="AC1218" s="4">
        <v>-940.35834168399992</v>
      </c>
      <c r="AD1218" s="4">
        <v>-973.32489853900006</v>
      </c>
      <c r="AE1218" s="4">
        <v>-1009.536785222</v>
      </c>
    </row>
    <row r="1220" spans="1:31">
      <c r="A1220" s="55" t="s">
        <v>102</v>
      </c>
      <c r="B1220" s="55" t="s">
        <v>89</v>
      </c>
      <c r="C1220" s="54" t="s">
        <v>57</v>
      </c>
      <c r="D1220" s="4">
        <v>11020.685828451766</v>
      </c>
      <c r="E1220" s="4">
        <v>10942.636739047703</v>
      </c>
      <c r="F1220" s="4">
        <v>10761.522559064797</v>
      </c>
      <c r="G1220" s="4">
        <v>5816.9479066564545</v>
      </c>
      <c r="H1220" s="4">
        <v>1977.3311757175093</v>
      </c>
      <c r="I1220" s="4">
        <v>2007.2832870655245</v>
      </c>
      <c r="J1220" s="4">
        <v>1972.5419114304186</v>
      </c>
      <c r="K1220" s="4">
        <v>0</v>
      </c>
      <c r="L1220" s="4">
        <v>0</v>
      </c>
      <c r="M1220" s="4">
        <v>0</v>
      </c>
      <c r="N1220" s="4">
        <v>0</v>
      </c>
      <c r="O1220" s="4">
        <v>0</v>
      </c>
      <c r="P1220" s="4">
        <v>0</v>
      </c>
      <c r="Q1220" s="4">
        <v>0</v>
      </c>
      <c r="R1220" s="4">
        <v>0</v>
      </c>
      <c r="S1220" s="4">
        <v>0</v>
      </c>
      <c r="T1220" s="4">
        <v>0</v>
      </c>
      <c r="U1220" s="4">
        <v>0</v>
      </c>
      <c r="V1220" s="4">
        <v>0</v>
      </c>
      <c r="W1220" s="4">
        <v>0</v>
      </c>
      <c r="X1220" s="4">
        <v>0</v>
      </c>
      <c r="Y1220" s="4">
        <v>0</v>
      </c>
      <c r="Z1220" s="4">
        <v>0</v>
      </c>
      <c r="AA1220" s="4">
        <v>0</v>
      </c>
      <c r="AB1220" s="4">
        <v>0</v>
      </c>
      <c r="AC1220" s="4">
        <v>0</v>
      </c>
      <c r="AD1220" s="4">
        <v>0</v>
      </c>
      <c r="AE1220" s="4">
        <v>0</v>
      </c>
    </row>
    <row r="1221" spans="1:31">
      <c r="A1221" s="55" t="s">
        <v>102</v>
      </c>
      <c r="B1221" s="55" t="s">
        <v>89</v>
      </c>
      <c r="C1221" s="54" t="s">
        <v>58</v>
      </c>
      <c r="D1221" s="4">
        <v>2934.1442064439861</v>
      </c>
      <c r="E1221" s="4">
        <v>2686.9428688875041</v>
      </c>
      <c r="F1221" s="4">
        <v>953.79832441606561</v>
      </c>
      <c r="G1221" s="4">
        <v>929.50687033920076</v>
      </c>
      <c r="H1221" s="4">
        <v>1099.7128473908497</v>
      </c>
      <c r="I1221" s="4">
        <v>749.30780606662927</v>
      </c>
      <c r="J1221" s="4">
        <v>390.83723709895366</v>
      </c>
      <c r="K1221" s="4">
        <v>186.48532089525003</v>
      </c>
      <c r="L1221" s="4">
        <v>302.40885928460534</v>
      </c>
      <c r="M1221" s="4">
        <v>376.80895868052505</v>
      </c>
      <c r="N1221" s="4">
        <v>177.71928600811492</v>
      </c>
      <c r="O1221" s="4">
        <v>128.748354828375</v>
      </c>
      <c r="P1221" s="4">
        <v>0</v>
      </c>
      <c r="Q1221" s="4">
        <v>0</v>
      </c>
      <c r="R1221" s="4">
        <v>0</v>
      </c>
      <c r="S1221" s="4">
        <v>0</v>
      </c>
      <c r="T1221" s="4">
        <v>0</v>
      </c>
      <c r="U1221" s="4">
        <v>0</v>
      </c>
      <c r="V1221" s="4">
        <v>0</v>
      </c>
      <c r="W1221" s="4">
        <v>0</v>
      </c>
      <c r="X1221" s="4">
        <v>0</v>
      </c>
      <c r="Y1221" s="4">
        <v>0</v>
      </c>
      <c r="Z1221" s="4">
        <v>0</v>
      </c>
      <c r="AA1221" s="4">
        <v>0</v>
      </c>
      <c r="AB1221" s="4">
        <v>0</v>
      </c>
      <c r="AC1221" s="4">
        <v>0</v>
      </c>
      <c r="AD1221" s="4">
        <v>0</v>
      </c>
      <c r="AE1221" s="4">
        <v>0</v>
      </c>
    </row>
    <row r="1222" spans="1:31">
      <c r="A1222" s="55" t="s">
        <v>102</v>
      </c>
      <c r="B1222" s="55" t="s">
        <v>89</v>
      </c>
      <c r="C1222" s="54" t="s">
        <v>59</v>
      </c>
      <c r="D1222" s="4">
        <v>0</v>
      </c>
      <c r="E1222" s="4">
        <v>0</v>
      </c>
      <c r="F1222" s="4">
        <v>0</v>
      </c>
      <c r="G1222" s="4">
        <v>0</v>
      </c>
      <c r="H1222" s="4">
        <v>0</v>
      </c>
      <c r="I1222" s="4">
        <v>0</v>
      </c>
      <c r="J1222" s="4">
        <v>0</v>
      </c>
      <c r="K1222" s="4">
        <v>0</v>
      </c>
      <c r="L1222" s="4">
        <v>0</v>
      </c>
      <c r="M1222" s="4">
        <v>0</v>
      </c>
      <c r="N1222" s="4">
        <v>0</v>
      </c>
      <c r="O1222" s="4">
        <v>0</v>
      </c>
      <c r="P1222" s="4">
        <v>0</v>
      </c>
      <c r="Q1222" s="4">
        <v>0</v>
      </c>
      <c r="R1222" s="4">
        <v>0</v>
      </c>
      <c r="S1222" s="4">
        <v>0</v>
      </c>
      <c r="T1222" s="4">
        <v>0</v>
      </c>
      <c r="U1222" s="4">
        <v>0</v>
      </c>
      <c r="V1222" s="4">
        <v>0</v>
      </c>
      <c r="W1222" s="4">
        <v>0</v>
      </c>
      <c r="X1222" s="4">
        <v>0</v>
      </c>
      <c r="Y1222" s="4">
        <v>0</v>
      </c>
      <c r="Z1222" s="4">
        <v>0</v>
      </c>
      <c r="AA1222" s="4">
        <v>0</v>
      </c>
      <c r="AB1222" s="4">
        <v>0</v>
      </c>
      <c r="AC1222" s="4">
        <v>0</v>
      </c>
      <c r="AD1222" s="4">
        <v>0</v>
      </c>
      <c r="AE1222" s="4">
        <v>0</v>
      </c>
    </row>
    <row r="1223" spans="1:31">
      <c r="A1223" s="55" t="s">
        <v>102</v>
      </c>
      <c r="B1223" s="55" t="s">
        <v>89</v>
      </c>
      <c r="C1223" s="54" t="s">
        <v>335</v>
      </c>
      <c r="D1223" s="4">
        <v>2992.3616680664531</v>
      </c>
      <c r="E1223" s="4">
        <v>3318.9041575526849</v>
      </c>
      <c r="F1223" s="4">
        <v>1525.8014882780099</v>
      </c>
      <c r="G1223" s="4">
        <v>1689.1328397248758</v>
      </c>
      <c r="H1223" s="4">
        <v>1913.095357592661</v>
      </c>
      <c r="I1223" s="4">
        <v>1360.2474197726747</v>
      </c>
      <c r="J1223" s="4">
        <v>758.96976898212893</v>
      </c>
      <c r="K1223" s="4">
        <v>290.63600397214032</v>
      </c>
      <c r="L1223" s="4">
        <v>467.79389389880504</v>
      </c>
      <c r="M1223" s="4">
        <v>618.48635142653518</v>
      </c>
      <c r="N1223" s="4">
        <v>653.252224727</v>
      </c>
      <c r="O1223" s="4">
        <v>405.04509617023035</v>
      </c>
      <c r="P1223" s="4">
        <v>2212.2079963049246</v>
      </c>
      <c r="Q1223" s="4">
        <v>1890.2439482854104</v>
      </c>
      <c r="R1223" s="4">
        <v>948.25393333311524</v>
      </c>
      <c r="S1223" s="4">
        <v>966.89728537791439</v>
      </c>
      <c r="T1223" s="4">
        <v>4287.2084479336381</v>
      </c>
      <c r="U1223" s="4">
        <v>1421.1027918308378</v>
      </c>
      <c r="V1223" s="4">
        <v>1776.6739043885455</v>
      </c>
      <c r="W1223" s="4">
        <v>1808.120395145346</v>
      </c>
      <c r="X1223" s="4">
        <v>2112.7628949644413</v>
      </c>
      <c r="Y1223" s="4">
        <v>589.42661953343838</v>
      </c>
      <c r="Z1223" s="4">
        <v>667.48408554011496</v>
      </c>
      <c r="AA1223" s="4">
        <v>60.696183834749824</v>
      </c>
      <c r="AB1223" s="4">
        <v>597.68343762135021</v>
      </c>
      <c r="AC1223" s="4">
        <v>154.52396153109387</v>
      </c>
      <c r="AD1223" s="4">
        <v>746.34308055463009</v>
      </c>
      <c r="AE1223" s="4">
        <v>571.36479528131497</v>
      </c>
    </row>
    <row r="1224" spans="1:31">
      <c r="A1224" s="55" t="s">
        <v>102</v>
      </c>
      <c r="B1224" s="55" t="s">
        <v>89</v>
      </c>
      <c r="C1224" s="54" t="s">
        <v>60</v>
      </c>
      <c r="D1224" s="4">
        <v>0</v>
      </c>
      <c r="E1224" s="4">
        <v>0</v>
      </c>
      <c r="F1224" s="4">
        <v>0</v>
      </c>
      <c r="G1224" s="4">
        <v>0</v>
      </c>
      <c r="H1224" s="4">
        <v>0</v>
      </c>
      <c r="I1224" s="4">
        <v>0</v>
      </c>
      <c r="J1224" s="4">
        <v>0</v>
      </c>
      <c r="K1224" s="4">
        <v>0</v>
      </c>
      <c r="L1224" s="4">
        <v>0</v>
      </c>
      <c r="M1224" s="4">
        <v>0</v>
      </c>
      <c r="N1224" s="4">
        <v>0</v>
      </c>
      <c r="O1224" s="4">
        <v>0</v>
      </c>
      <c r="P1224" s="4">
        <v>0</v>
      </c>
      <c r="Q1224" s="4">
        <v>0</v>
      </c>
      <c r="R1224" s="4">
        <v>0</v>
      </c>
      <c r="S1224" s="4">
        <v>0</v>
      </c>
      <c r="T1224" s="4">
        <v>0</v>
      </c>
      <c r="U1224" s="4">
        <v>0</v>
      </c>
      <c r="V1224" s="4">
        <v>0</v>
      </c>
      <c r="W1224" s="4">
        <v>0</v>
      </c>
      <c r="X1224" s="4">
        <v>0</v>
      </c>
      <c r="Y1224" s="4">
        <v>0</v>
      </c>
      <c r="Z1224" s="4">
        <v>0</v>
      </c>
      <c r="AA1224" s="4">
        <v>0</v>
      </c>
      <c r="AB1224" s="4">
        <v>0</v>
      </c>
      <c r="AC1224" s="4">
        <v>0</v>
      </c>
      <c r="AD1224" s="4">
        <v>0</v>
      </c>
      <c r="AE1224" s="4">
        <v>0</v>
      </c>
    </row>
    <row r="1225" spans="1:31">
      <c r="A1225" s="55" t="s">
        <v>102</v>
      </c>
      <c r="B1225" s="55" t="s">
        <v>89</v>
      </c>
      <c r="C1225" s="54" t="s">
        <v>61</v>
      </c>
      <c r="D1225" s="4">
        <v>3690.5741503872687</v>
      </c>
      <c r="E1225" s="4">
        <v>2438.6225694062741</v>
      </c>
      <c r="F1225" s="4">
        <v>1994.3215249522316</v>
      </c>
      <c r="G1225" s="4">
        <v>2137.054855294426</v>
      </c>
      <c r="H1225" s="4">
        <v>2421.1399194517012</v>
      </c>
      <c r="I1225" s="4">
        <v>1912.2313373010709</v>
      </c>
      <c r="J1225" s="4">
        <v>2211.720509249893</v>
      </c>
      <c r="K1225" s="4">
        <v>3155.6803217532001</v>
      </c>
      <c r="L1225" s="4">
        <v>3118.0433325724607</v>
      </c>
      <c r="M1225" s="4">
        <v>2964.5468446094833</v>
      </c>
      <c r="N1225" s="4">
        <v>2367.6154626006505</v>
      </c>
      <c r="O1225" s="4">
        <v>1841.6343529484748</v>
      </c>
      <c r="P1225" s="4">
        <v>2932.4424089260106</v>
      </c>
      <c r="Q1225" s="4">
        <v>1068.2183162171702</v>
      </c>
      <c r="R1225" s="4">
        <v>2778.6924536679708</v>
      </c>
      <c r="S1225" s="4">
        <v>2358.8767577742201</v>
      </c>
      <c r="T1225" s="4">
        <v>2959.655869863027</v>
      </c>
      <c r="U1225" s="4">
        <v>2160.9276394992989</v>
      </c>
      <c r="V1225" s="4">
        <v>1965.0445659553006</v>
      </c>
      <c r="W1225" s="4">
        <v>1761.6772677876006</v>
      </c>
      <c r="X1225" s="4">
        <v>2179.6164393169652</v>
      </c>
      <c r="Y1225" s="4">
        <v>2337.9418680112126</v>
      </c>
      <c r="Z1225" s="4">
        <v>2592.9561256404372</v>
      </c>
      <c r="AA1225" s="4">
        <v>2539.5152986477747</v>
      </c>
      <c r="AB1225" s="4">
        <v>3013.213070136811</v>
      </c>
      <c r="AC1225" s="4">
        <v>1910.6957411135106</v>
      </c>
      <c r="AD1225" s="4">
        <v>2431.5672320927069</v>
      </c>
      <c r="AE1225" s="4">
        <v>1916.6804655600399</v>
      </c>
    </row>
    <row r="1226" spans="1:31">
      <c r="A1226" s="55" t="s">
        <v>102</v>
      </c>
      <c r="B1226" s="55" t="s">
        <v>89</v>
      </c>
      <c r="C1226" s="54" t="s">
        <v>231</v>
      </c>
      <c r="D1226" s="4">
        <v>0</v>
      </c>
      <c r="E1226" s="4">
        <v>0</v>
      </c>
      <c r="F1226" s="4">
        <v>0</v>
      </c>
      <c r="G1226" s="4">
        <v>0</v>
      </c>
      <c r="H1226" s="4">
        <v>0</v>
      </c>
      <c r="I1226" s="4">
        <v>0</v>
      </c>
      <c r="J1226" s="4">
        <v>355.19775153682014</v>
      </c>
      <c r="K1226" s="4">
        <v>390.41097803303478</v>
      </c>
      <c r="L1226" s="4">
        <v>361.28579835897983</v>
      </c>
      <c r="M1226" s="4">
        <v>332.92409171900522</v>
      </c>
      <c r="N1226" s="4">
        <v>378.91859564908498</v>
      </c>
      <c r="O1226" s="4">
        <v>439.25932117414021</v>
      </c>
      <c r="P1226" s="4">
        <v>366.16500630610994</v>
      </c>
      <c r="Q1226" s="4">
        <v>209.440264894785</v>
      </c>
      <c r="R1226" s="4">
        <v>324.94093754692005</v>
      </c>
      <c r="S1226" s="4">
        <v>302.36496642337022</v>
      </c>
      <c r="T1226" s="4">
        <v>264.34707694985997</v>
      </c>
      <c r="U1226" s="4">
        <v>339.38940798977529</v>
      </c>
      <c r="V1226" s="4">
        <v>346.41280513716009</v>
      </c>
      <c r="W1226" s="4">
        <v>288.50405510879966</v>
      </c>
      <c r="X1226" s="4">
        <v>250.99549813723496</v>
      </c>
      <c r="Y1226" s="4">
        <v>359.63302545083997</v>
      </c>
      <c r="Z1226" s="4">
        <v>174.90207872644021</v>
      </c>
      <c r="AA1226" s="4">
        <v>275.7621109746201</v>
      </c>
      <c r="AB1226" s="4">
        <v>233.77837083835007</v>
      </c>
      <c r="AC1226" s="4">
        <v>227.86831888317985</v>
      </c>
      <c r="AD1226" s="4">
        <v>202.96968882626501</v>
      </c>
      <c r="AE1226" s="4">
        <v>108.72473424607996</v>
      </c>
    </row>
    <row r="1227" spans="1:31">
      <c r="A1227" s="55" t="s">
        <v>102</v>
      </c>
      <c r="B1227" s="55" t="s">
        <v>89</v>
      </c>
      <c r="C1227" s="54" t="s">
        <v>62</v>
      </c>
      <c r="D1227" s="4">
        <v>310.47914576317504</v>
      </c>
      <c r="E1227" s="4">
        <v>763.95335774528496</v>
      </c>
      <c r="F1227" s="4">
        <v>2029.5649536450453</v>
      </c>
      <c r="G1227" s="4">
        <v>2394.8315936643007</v>
      </c>
      <c r="H1227" s="4">
        <v>3689.7254931481552</v>
      </c>
      <c r="I1227" s="4">
        <v>4650.2298987831291</v>
      </c>
      <c r="J1227" s="4">
        <v>4886.5051492633738</v>
      </c>
      <c r="K1227" s="4">
        <v>5028.6732019758801</v>
      </c>
      <c r="L1227" s="4">
        <v>5497.5845089185295</v>
      </c>
      <c r="M1227" s="4">
        <v>5470.6377655076994</v>
      </c>
      <c r="N1227" s="4">
        <v>5523.034177341131</v>
      </c>
      <c r="O1227" s="4">
        <v>5275.7206629381972</v>
      </c>
      <c r="P1227" s="4">
        <v>5349.9125382675538</v>
      </c>
      <c r="Q1227" s="4">
        <v>5570.6354986011647</v>
      </c>
      <c r="R1227" s="4">
        <v>5360.9101708398966</v>
      </c>
      <c r="S1227" s="4">
        <v>5551.5681803231155</v>
      </c>
      <c r="T1227" s="4">
        <v>5714.8283699233261</v>
      </c>
      <c r="U1227" s="4">
        <v>5385.2800177676845</v>
      </c>
      <c r="V1227" s="4">
        <v>4866.3124794452306</v>
      </c>
      <c r="W1227" s="4">
        <v>5756.6470743394902</v>
      </c>
      <c r="X1227" s="4">
        <v>5246.6935889016477</v>
      </c>
      <c r="Y1227" s="4">
        <v>4365.0416100278671</v>
      </c>
      <c r="Z1227" s="4">
        <v>4037.5145177338209</v>
      </c>
      <c r="AA1227" s="4">
        <v>3963.5530109783122</v>
      </c>
      <c r="AB1227" s="4">
        <v>2686.6382703244262</v>
      </c>
      <c r="AC1227" s="4">
        <v>1851.2674616486097</v>
      </c>
      <c r="AD1227" s="4">
        <v>1888.1516770312644</v>
      </c>
      <c r="AE1227" s="4">
        <v>2092.041889214925</v>
      </c>
    </row>
    <row r="1228" spans="1:31">
      <c r="A1228" s="55" t="s">
        <v>102</v>
      </c>
      <c r="B1228" s="55" t="s">
        <v>89</v>
      </c>
      <c r="C1228" s="54" t="s">
        <v>240</v>
      </c>
      <c r="D1228" s="4">
        <v>52.154705102555056</v>
      </c>
      <c r="E1228" s="4">
        <v>141.35936835975997</v>
      </c>
      <c r="F1228" s="4">
        <v>454.72358713041507</v>
      </c>
      <c r="G1228" s="4">
        <v>694.70521895456011</v>
      </c>
      <c r="H1228" s="4">
        <v>918.34795950453588</v>
      </c>
      <c r="I1228" s="4">
        <v>1272.5320572159405</v>
      </c>
      <c r="J1228" s="4">
        <v>1440.4432759006254</v>
      </c>
      <c r="K1228" s="4">
        <v>1821.2987131303348</v>
      </c>
      <c r="L1228" s="4">
        <v>2398.0307257697555</v>
      </c>
      <c r="M1228" s="4">
        <v>2922.4810273221442</v>
      </c>
      <c r="N1228" s="4">
        <v>2959.4366895066401</v>
      </c>
      <c r="O1228" s="4">
        <v>3142.2556752141491</v>
      </c>
      <c r="P1228" s="4">
        <v>3855.6178595006727</v>
      </c>
      <c r="Q1228" s="4">
        <v>4102.2475241278335</v>
      </c>
      <c r="R1228" s="4">
        <v>4097.8656954709386</v>
      </c>
      <c r="S1228" s="4">
        <v>5180.4670237431483</v>
      </c>
      <c r="T1228" s="4">
        <v>5674.5543293546143</v>
      </c>
      <c r="U1228" s="4">
        <v>6438.2614478670839</v>
      </c>
      <c r="V1228" s="4">
        <v>6125.6681834886549</v>
      </c>
      <c r="W1228" s="4">
        <v>8629.7910021759744</v>
      </c>
      <c r="X1228" s="4">
        <v>7635.7749012821914</v>
      </c>
      <c r="Y1228" s="4">
        <v>8413.1244040932415</v>
      </c>
      <c r="Z1228" s="4">
        <v>10752.240116184985</v>
      </c>
      <c r="AA1228" s="4">
        <v>11235.996705533293</v>
      </c>
      <c r="AB1228" s="4">
        <v>10906.732400764664</v>
      </c>
      <c r="AC1228" s="4">
        <v>10105.05706164251</v>
      </c>
      <c r="AD1228" s="4">
        <v>11643.860088431902</v>
      </c>
      <c r="AE1228" s="4">
        <v>11916.524048469826</v>
      </c>
    </row>
    <row r="1229" spans="1:31">
      <c r="A1229" s="55" t="s">
        <v>102</v>
      </c>
      <c r="B1229" s="55" t="s">
        <v>89</v>
      </c>
      <c r="C1229" s="54" t="s">
        <v>239</v>
      </c>
      <c r="D1229" s="4">
        <v>83.886772300000004</v>
      </c>
      <c r="E1229" s="4">
        <v>121.0061699</v>
      </c>
      <c r="F1229" s="4">
        <v>163.79596810000001</v>
      </c>
      <c r="G1229" s="4">
        <v>208.72401959999999</v>
      </c>
      <c r="H1229" s="4">
        <v>250.9110938</v>
      </c>
      <c r="I1229" s="4">
        <v>295.67946389999997</v>
      </c>
      <c r="J1229" s="4">
        <v>362.71311800000001</v>
      </c>
      <c r="K1229" s="4">
        <v>420.88029299999999</v>
      </c>
      <c r="L1229" s="4">
        <v>472.12444549999998</v>
      </c>
      <c r="M1229" s="4">
        <v>519.14628949999997</v>
      </c>
      <c r="N1229" s="4">
        <v>558.85017049999999</v>
      </c>
      <c r="O1229" s="4">
        <v>597.88323270000001</v>
      </c>
      <c r="P1229" s="4">
        <v>630.28457879999996</v>
      </c>
      <c r="Q1229" s="4">
        <v>660.96858429999997</v>
      </c>
      <c r="R1229" s="4">
        <v>689.40171789999999</v>
      </c>
      <c r="S1229" s="4">
        <v>717.32245269999999</v>
      </c>
      <c r="T1229" s="4">
        <v>734.8892482</v>
      </c>
      <c r="U1229" s="4">
        <v>752.06935309999994</v>
      </c>
      <c r="V1229" s="4">
        <v>767.93292150000002</v>
      </c>
      <c r="W1229" s="4">
        <v>785.63773089999995</v>
      </c>
      <c r="X1229" s="4">
        <v>800.559574</v>
      </c>
      <c r="Y1229" s="4">
        <v>813.91138669999998</v>
      </c>
      <c r="Z1229" s="4">
        <v>832.73200039999995</v>
      </c>
      <c r="AA1229" s="4">
        <v>849.55107840000005</v>
      </c>
      <c r="AB1229" s="4">
        <v>863.18243510000002</v>
      </c>
      <c r="AC1229" s="4">
        <v>868.01341439999999</v>
      </c>
      <c r="AD1229" s="4">
        <v>904.78867809999997</v>
      </c>
      <c r="AE1229" s="4">
        <v>940.96815419999996</v>
      </c>
    </row>
    <row r="1230" spans="1:31">
      <c r="A1230" s="55" t="s">
        <v>102</v>
      </c>
      <c r="B1230" s="55" t="s">
        <v>89</v>
      </c>
      <c r="C1230" s="54" t="s">
        <v>63</v>
      </c>
      <c r="D1230" s="4">
        <v>0</v>
      </c>
      <c r="E1230" s="4">
        <v>0</v>
      </c>
      <c r="F1230" s="4">
        <v>0</v>
      </c>
      <c r="G1230" s="4">
        <v>0</v>
      </c>
      <c r="H1230" s="4">
        <v>0</v>
      </c>
      <c r="I1230" s="4">
        <v>0</v>
      </c>
      <c r="J1230" s="4">
        <v>0</v>
      </c>
      <c r="K1230" s="4">
        <v>0</v>
      </c>
      <c r="L1230" s="4">
        <v>0</v>
      </c>
      <c r="M1230" s="4">
        <v>0</v>
      </c>
      <c r="N1230" s="4">
        <v>0</v>
      </c>
      <c r="O1230" s="4">
        <v>0</v>
      </c>
      <c r="P1230" s="4">
        <v>0</v>
      </c>
      <c r="Q1230" s="4">
        <v>0</v>
      </c>
      <c r="R1230" s="4">
        <v>0</v>
      </c>
      <c r="S1230" s="4">
        <v>0</v>
      </c>
      <c r="T1230" s="4">
        <v>0</v>
      </c>
      <c r="U1230" s="4">
        <v>0</v>
      </c>
      <c r="V1230" s="4">
        <v>0</v>
      </c>
      <c r="W1230" s="4">
        <v>0</v>
      </c>
      <c r="X1230" s="4">
        <v>0</v>
      </c>
      <c r="Y1230" s="4">
        <v>0</v>
      </c>
      <c r="Z1230" s="4">
        <v>0</v>
      </c>
      <c r="AA1230" s="4">
        <v>0</v>
      </c>
      <c r="AB1230" s="4">
        <v>0</v>
      </c>
      <c r="AC1230" s="4">
        <v>0</v>
      </c>
      <c r="AD1230" s="4">
        <v>0</v>
      </c>
      <c r="AE1230" s="4">
        <v>0</v>
      </c>
    </row>
    <row r="1231" spans="1:31">
      <c r="A1231" s="55" t="s">
        <v>102</v>
      </c>
      <c r="B1231" s="55" t="s">
        <v>89</v>
      </c>
      <c r="C1231" s="54" t="s">
        <v>64</v>
      </c>
      <c r="D1231" s="4">
        <v>0</v>
      </c>
      <c r="E1231" s="4">
        <v>0</v>
      </c>
      <c r="F1231" s="4">
        <v>0</v>
      </c>
      <c r="G1231" s="4">
        <v>0</v>
      </c>
      <c r="H1231" s="4">
        <v>0</v>
      </c>
      <c r="I1231" s="4">
        <v>0</v>
      </c>
      <c r="J1231" s="4">
        <v>3782.2077971249109</v>
      </c>
      <c r="K1231" s="4">
        <v>7623.7558732227371</v>
      </c>
      <c r="L1231" s="4">
        <v>9903.8069188481113</v>
      </c>
      <c r="M1231" s="4">
        <v>13029.1383277765</v>
      </c>
      <c r="N1231" s="4">
        <v>14568.892916904479</v>
      </c>
      <c r="O1231" s="4">
        <v>19097.00415096058</v>
      </c>
      <c r="P1231" s="4">
        <v>22940.991475227464</v>
      </c>
      <c r="Q1231" s="4">
        <v>28570.142071665781</v>
      </c>
      <c r="R1231" s="4">
        <v>32066.713600563417</v>
      </c>
      <c r="S1231" s="4">
        <v>37644.739002868278</v>
      </c>
      <c r="T1231" s="4">
        <v>35876.760868904479</v>
      </c>
      <c r="U1231" s="4">
        <v>36745.693635453899</v>
      </c>
      <c r="V1231" s="4">
        <v>35098.566525876049</v>
      </c>
      <c r="W1231" s="4">
        <v>32998.064557152087</v>
      </c>
      <c r="X1231" s="4">
        <v>33559.832211381581</v>
      </c>
      <c r="Y1231" s="4">
        <v>34908.080481960875</v>
      </c>
      <c r="Z1231" s="4">
        <v>33682.240882445898</v>
      </c>
      <c r="AA1231" s="4">
        <v>35400.142113861984</v>
      </c>
      <c r="AB1231" s="4">
        <v>33211.426405215519</v>
      </c>
      <c r="AC1231" s="4">
        <v>33543.544824008604</v>
      </c>
      <c r="AD1231" s="4">
        <v>33743.77767930222</v>
      </c>
      <c r="AE1231" s="4">
        <v>35853.926033315518</v>
      </c>
    </row>
    <row r="1232" spans="1:31">
      <c r="A1232" s="55" t="s">
        <v>102</v>
      </c>
      <c r="B1232" s="55" t="s">
        <v>89</v>
      </c>
      <c r="C1232" s="54" t="s">
        <v>65</v>
      </c>
      <c r="D1232" s="4">
        <v>13656.675475057924</v>
      </c>
      <c r="E1232" s="4">
        <v>16941.524248412985</v>
      </c>
      <c r="F1232" s="4">
        <v>33668.675083454371</v>
      </c>
      <c r="G1232" s="4">
        <v>39041.05762292086</v>
      </c>
      <c r="H1232" s="4">
        <v>40920.452429824829</v>
      </c>
      <c r="I1232" s="4">
        <v>40805.974454112547</v>
      </c>
      <c r="J1232" s="4">
        <v>41667.541470615201</v>
      </c>
      <c r="K1232" s="4">
        <v>44463.865738119857</v>
      </c>
      <c r="L1232" s="4">
        <v>42490.692443476961</v>
      </c>
      <c r="M1232" s="4">
        <v>46817.192318333357</v>
      </c>
      <c r="N1232" s="4">
        <v>43247.590143483387</v>
      </c>
      <c r="O1232" s="4">
        <v>43645.97770457514</v>
      </c>
      <c r="P1232" s="4">
        <v>42547.126050868566</v>
      </c>
      <c r="Q1232" s="4">
        <v>45871.495175846023</v>
      </c>
      <c r="R1232" s="4">
        <v>45474.181310317232</v>
      </c>
      <c r="S1232" s="4">
        <v>46260.477223020353</v>
      </c>
      <c r="T1232" s="4">
        <v>44920.34178285634</v>
      </c>
      <c r="U1232" s="4">
        <v>48019.715445718095</v>
      </c>
      <c r="V1232" s="4">
        <v>46564.818026010937</v>
      </c>
      <c r="W1232" s="4">
        <v>43103.122839115596</v>
      </c>
      <c r="X1232" s="4">
        <v>42147.004714973758</v>
      </c>
      <c r="Y1232" s="4">
        <v>43727.166110370308</v>
      </c>
      <c r="Z1232" s="4">
        <v>42537.441369700879</v>
      </c>
      <c r="AA1232" s="4">
        <v>45889.196145126334</v>
      </c>
      <c r="AB1232" s="4">
        <v>42737.283854842011</v>
      </c>
      <c r="AC1232" s="4">
        <v>41212.70020630044</v>
      </c>
      <c r="AD1232" s="4">
        <v>40229.230317333393</v>
      </c>
      <c r="AE1232" s="4">
        <v>43363.113934290785</v>
      </c>
    </row>
    <row r="1233" spans="1:31">
      <c r="A1233" s="55" t="s">
        <v>102</v>
      </c>
      <c r="B1233" s="55" t="s">
        <v>89</v>
      </c>
      <c r="C1233" s="54" t="s">
        <v>66</v>
      </c>
      <c r="D1233" s="4">
        <v>2778.8398830426158</v>
      </c>
      <c r="E1233" s="4">
        <v>3719.2462720622711</v>
      </c>
      <c r="F1233" s="4">
        <v>4001.7960682181556</v>
      </c>
      <c r="G1233" s="4">
        <v>4095.1606108591145</v>
      </c>
      <c r="H1233" s="4">
        <v>6422.2280363253649</v>
      </c>
      <c r="I1233" s="4">
        <v>7571.5398804837632</v>
      </c>
      <c r="J1233" s="4">
        <v>10405.772044848958</v>
      </c>
      <c r="K1233" s="4">
        <v>11094.727071545623</v>
      </c>
      <c r="L1233" s="4">
        <v>11588.69726040392</v>
      </c>
      <c r="M1233" s="4">
        <v>10789.920018910298</v>
      </c>
      <c r="N1233" s="4">
        <v>12194.409671987542</v>
      </c>
      <c r="O1233" s="4">
        <v>12355.393949690153</v>
      </c>
      <c r="P1233" s="4">
        <v>12168.927901465195</v>
      </c>
      <c r="Q1233" s="4">
        <v>13279.516351285693</v>
      </c>
      <c r="R1233" s="4">
        <v>13865.928462204125</v>
      </c>
      <c r="S1233" s="4">
        <v>12975.521239666916</v>
      </c>
      <c r="T1233" s="4">
        <v>13431.719337712857</v>
      </c>
      <c r="U1233" s="4">
        <v>15513.400899981034</v>
      </c>
      <c r="V1233" s="4">
        <v>15930.12468814119</v>
      </c>
      <c r="W1233" s="4">
        <v>24974.28178055404</v>
      </c>
      <c r="X1233" s="4">
        <v>23673.001718322354</v>
      </c>
      <c r="Y1233" s="4">
        <v>24645.654838043924</v>
      </c>
      <c r="Z1233" s="4">
        <v>24857.06551315005</v>
      </c>
      <c r="AA1233" s="4">
        <v>23206.359404572602</v>
      </c>
      <c r="AB1233" s="4">
        <v>25141.824495152061</v>
      </c>
      <c r="AC1233" s="4">
        <v>25096.280675036054</v>
      </c>
      <c r="AD1233" s="4">
        <v>24000.010226809678</v>
      </c>
      <c r="AE1233" s="4">
        <v>25452.897866159641</v>
      </c>
    </row>
    <row r="1234" spans="1:31">
      <c r="A1234" s="55" t="s">
        <v>102</v>
      </c>
      <c r="B1234" s="55" t="s">
        <v>89</v>
      </c>
      <c r="C1234" s="54" t="s">
        <v>67</v>
      </c>
      <c r="D1234" s="4">
        <v>6527.8899449999999</v>
      </c>
      <c r="E1234" s="4">
        <v>7373.2858930000002</v>
      </c>
      <c r="F1234" s="4">
        <v>8232.2811629999997</v>
      </c>
      <c r="G1234" s="4">
        <v>9229.1354709999996</v>
      </c>
      <c r="H1234" s="4">
        <v>10291.01044</v>
      </c>
      <c r="I1234" s="4">
        <v>11363.773649999999</v>
      </c>
      <c r="J1234" s="4">
        <v>12453.587380000001</v>
      </c>
      <c r="K1234" s="4">
        <v>13443.61714</v>
      </c>
      <c r="L1234" s="4">
        <v>14372.84024</v>
      </c>
      <c r="M1234" s="4">
        <v>15306.482029999999</v>
      </c>
      <c r="N1234" s="4">
        <v>16325.539199999999</v>
      </c>
      <c r="O1234" s="4">
        <v>17335.96831</v>
      </c>
      <c r="P1234" s="4">
        <v>18136.553660000001</v>
      </c>
      <c r="Q1234" s="4">
        <v>18928.752400000001</v>
      </c>
      <c r="R1234" s="4">
        <v>19771.897270000001</v>
      </c>
      <c r="S1234" s="4">
        <v>20505.353490000001</v>
      </c>
      <c r="T1234" s="4">
        <v>21246.014200000001</v>
      </c>
      <c r="U1234" s="4">
        <v>22296.156930000001</v>
      </c>
      <c r="V1234" s="4">
        <v>23398.972519999999</v>
      </c>
      <c r="W1234" s="4">
        <v>24423.10468</v>
      </c>
      <c r="X1234" s="4">
        <v>25407.046719999998</v>
      </c>
      <c r="Y1234" s="4">
        <v>26382.219829999998</v>
      </c>
      <c r="Z1234" s="4">
        <v>27377.088830000001</v>
      </c>
      <c r="AA1234" s="4">
        <v>28418.553940000002</v>
      </c>
      <c r="AB1234" s="4">
        <v>29423.108769999999</v>
      </c>
      <c r="AC1234" s="4">
        <v>30436.559929999999</v>
      </c>
      <c r="AD1234" s="4">
        <v>31519.71441</v>
      </c>
      <c r="AE1234" s="4">
        <v>32662.738069999999</v>
      </c>
    </row>
    <row r="1235" spans="1:31">
      <c r="A1235" s="55" t="s">
        <v>102</v>
      </c>
      <c r="B1235" s="55" t="s">
        <v>89</v>
      </c>
      <c r="C1235" s="54" t="s">
        <v>69</v>
      </c>
      <c r="D1235" s="4">
        <v>516.09922967578018</v>
      </c>
      <c r="E1235" s="4">
        <v>564.72585130466007</v>
      </c>
      <c r="F1235" s="4">
        <v>294.08381871534493</v>
      </c>
      <c r="G1235" s="4">
        <v>324.46156547339996</v>
      </c>
      <c r="H1235" s="4">
        <v>387.64260571621998</v>
      </c>
      <c r="I1235" s="4">
        <v>385.74433439027541</v>
      </c>
      <c r="J1235" s="4">
        <v>279.31252321449983</v>
      </c>
      <c r="K1235" s="4">
        <v>105.92506224143494</v>
      </c>
      <c r="L1235" s="4">
        <v>203.99318925886513</v>
      </c>
      <c r="M1235" s="4">
        <v>309.62202495985497</v>
      </c>
      <c r="N1235" s="4">
        <v>284.22890739651984</v>
      </c>
      <c r="O1235" s="4">
        <v>250.1395268512548</v>
      </c>
      <c r="P1235" s="4">
        <v>538.79805095810957</v>
      </c>
      <c r="Q1235" s="4">
        <v>349.35349019333489</v>
      </c>
      <c r="R1235" s="4">
        <v>385.09513382514001</v>
      </c>
      <c r="S1235" s="4">
        <v>346.68675403736006</v>
      </c>
      <c r="T1235" s="4">
        <v>579.50757663233412</v>
      </c>
      <c r="U1235" s="4">
        <v>540.32708555407498</v>
      </c>
      <c r="V1235" s="4">
        <v>520.91596926435648</v>
      </c>
      <c r="W1235" s="4">
        <v>603.96335616649958</v>
      </c>
      <c r="X1235" s="4">
        <v>598.5741007997093</v>
      </c>
      <c r="Y1235" s="4">
        <v>265.00872852129925</v>
      </c>
      <c r="Z1235" s="4">
        <v>449.48287061427476</v>
      </c>
      <c r="AA1235" s="4">
        <v>579.41078442893013</v>
      </c>
      <c r="AB1235" s="4">
        <v>609.50959676447565</v>
      </c>
      <c r="AC1235" s="4">
        <v>431.63223389263601</v>
      </c>
      <c r="AD1235" s="4">
        <v>620.3146883519845</v>
      </c>
      <c r="AE1235" s="4">
        <v>376.40772816626935</v>
      </c>
    </row>
    <row r="1236" spans="1:31">
      <c r="A1236" s="55" t="s">
        <v>102</v>
      </c>
      <c r="B1236" s="55" t="s">
        <v>89</v>
      </c>
      <c r="C1236" s="54" t="s">
        <v>70</v>
      </c>
      <c r="D1236" s="4">
        <v>-369.18170192710988</v>
      </c>
      <c r="E1236" s="4">
        <v>-908.8684507549699</v>
      </c>
      <c r="F1236" s="4">
        <v>-2416.6606735476053</v>
      </c>
      <c r="G1236" s="4">
        <v>-2842.652317789305</v>
      </c>
      <c r="H1236" s="4">
        <v>-4404.3325958468604</v>
      </c>
      <c r="I1236" s="4">
        <v>-5569.6046687755206</v>
      </c>
      <c r="J1236" s="4">
        <v>-5892.3476818938598</v>
      </c>
      <c r="K1236" s="4">
        <v>-6084.0689187300868</v>
      </c>
      <c r="L1236" s="4">
        <v>-6612.4222686872281</v>
      </c>
      <c r="M1236" s="4">
        <v>-6616.3208004887993</v>
      </c>
      <c r="N1236" s="4">
        <v>-6630.9734124050538</v>
      </c>
      <c r="O1236" s="4">
        <v>-6372.7182728677762</v>
      </c>
      <c r="P1236" s="4">
        <v>-6424.3776399101616</v>
      </c>
      <c r="Q1236" s="4">
        <v>-6708.6806977874585</v>
      </c>
      <c r="R1236" s="4">
        <v>-6456.8477473996109</v>
      </c>
      <c r="S1236" s="4">
        <v>-6679.1904764661058</v>
      </c>
      <c r="T1236" s="4">
        <v>-6870.1257430262385</v>
      </c>
      <c r="U1236" s="4">
        <v>-6489.1994926251309</v>
      </c>
      <c r="V1236" s="4">
        <v>-5857.0100290834334</v>
      </c>
      <c r="W1236" s="4">
        <v>-6954.1762522074832</v>
      </c>
      <c r="X1236" s="4">
        <v>-6303.4154284625492</v>
      </c>
      <c r="Y1236" s="4">
        <v>-5269.5959562235794</v>
      </c>
      <c r="Z1236" s="4">
        <v>-4883.4567925538722</v>
      </c>
      <c r="AA1236" s="4">
        <v>-4802.4054295243413</v>
      </c>
      <c r="AB1236" s="4">
        <v>-3260.0109908531199</v>
      </c>
      <c r="AC1236" s="4">
        <v>-2253.8326054024192</v>
      </c>
      <c r="AD1236" s="4">
        <v>-2303.0666940934348</v>
      </c>
      <c r="AE1236" s="4">
        <v>-2554.7485238413947</v>
      </c>
    </row>
    <row r="1237" spans="1:31">
      <c r="A1237" s="55" t="s">
        <v>102</v>
      </c>
      <c r="B1237" s="55" t="s">
        <v>89</v>
      </c>
      <c r="C1237" s="54" t="s">
        <v>242</v>
      </c>
      <c r="D1237" s="4">
        <v>-61.358476135615064</v>
      </c>
      <c r="E1237" s="4">
        <v>-166.30513865417979</v>
      </c>
      <c r="F1237" s="4">
        <v>-535.72333744987486</v>
      </c>
      <c r="G1237" s="4">
        <v>-821.97638971110382</v>
      </c>
      <c r="H1237" s="4">
        <v>-1093.2520160781</v>
      </c>
      <c r="I1237" s="4">
        <v>-1522.6874674702906</v>
      </c>
      <c r="J1237" s="4">
        <v>-1739.4540487280688</v>
      </c>
      <c r="K1237" s="4">
        <v>-2212.8100725851905</v>
      </c>
      <c r="L1237" s="4">
        <v>-2917.9456812313747</v>
      </c>
      <c r="M1237" s="4">
        <v>-3581.5483131724659</v>
      </c>
      <c r="N1237" s="4">
        <v>-3640.8747656092837</v>
      </c>
      <c r="O1237" s="4">
        <v>-3894.8841807893505</v>
      </c>
      <c r="P1237" s="4">
        <v>-4775.0997465278006</v>
      </c>
      <c r="Q1237" s="4">
        <v>-5108.5376043112283</v>
      </c>
      <c r="R1237" s="4">
        <v>-5164.9058953403237</v>
      </c>
      <c r="S1237" s="4">
        <v>-6494.3807906877373</v>
      </c>
      <c r="T1237" s="4">
        <v>-7137.0605562927685</v>
      </c>
      <c r="U1237" s="4">
        <v>-8126.3884752280574</v>
      </c>
      <c r="V1237" s="4">
        <v>-7764.1227499118868</v>
      </c>
      <c r="W1237" s="4">
        <v>-10993.434930394753</v>
      </c>
      <c r="X1237" s="4">
        <v>-9710.6473975990084</v>
      </c>
      <c r="Y1237" s="4">
        <v>-10729.405580801673</v>
      </c>
      <c r="Z1237" s="4">
        <v>-13646.42416806551</v>
      </c>
      <c r="AA1237" s="4">
        <v>-14274.931490267956</v>
      </c>
      <c r="AB1237" s="4">
        <v>-13962.440615861819</v>
      </c>
      <c r="AC1237" s="4">
        <v>-12945.741788164863</v>
      </c>
      <c r="AD1237" s="4">
        <v>-14806.244983270804</v>
      </c>
      <c r="AE1237" s="4">
        <v>-15252.60724684906</v>
      </c>
    </row>
    <row r="1238" spans="1:31">
      <c r="A1238" s="55" t="s">
        <v>102</v>
      </c>
      <c r="B1238" s="55" t="s">
        <v>89</v>
      </c>
      <c r="C1238" s="54" t="s">
        <v>241</v>
      </c>
      <c r="D1238" s="4">
        <v>-99.721301769999997</v>
      </c>
      <c r="E1238" s="4">
        <v>-143.71248009999999</v>
      </c>
      <c r="F1238" s="4">
        <v>-194.7760332</v>
      </c>
      <c r="G1238" s="4">
        <v>-247.8081014</v>
      </c>
      <c r="H1238" s="4">
        <v>-299.19656600000002</v>
      </c>
      <c r="I1238" s="4">
        <v>-353.8081889</v>
      </c>
      <c r="J1238" s="4">
        <v>-431.91376910000002</v>
      </c>
      <c r="K1238" s="4">
        <v>-501.98969690000001</v>
      </c>
      <c r="L1238" s="4">
        <v>-563.70086670000001</v>
      </c>
      <c r="M1238" s="4">
        <v>-618.76094899999998</v>
      </c>
      <c r="N1238" s="4">
        <v>-668.45610360000001</v>
      </c>
      <c r="O1238" s="4">
        <v>-716.61565450000001</v>
      </c>
      <c r="P1238" s="4">
        <v>-752.6858201</v>
      </c>
      <c r="Q1238" s="4">
        <v>-790.86969150000004</v>
      </c>
      <c r="R1238" s="4">
        <v>-824.80204170000002</v>
      </c>
      <c r="S1238" s="4">
        <v>-856.41695560000005</v>
      </c>
      <c r="T1238" s="4">
        <v>-882.15195119999998</v>
      </c>
      <c r="U1238" s="4">
        <v>-897.82263260000002</v>
      </c>
      <c r="V1238" s="4">
        <v>-918.13662060000001</v>
      </c>
      <c r="W1238" s="4">
        <v>-939.15860169999996</v>
      </c>
      <c r="X1238" s="4">
        <v>-956.49877660000004</v>
      </c>
      <c r="Y1238" s="4">
        <v>-974.90955429999997</v>
      </c>
      <c r="Z1238" s="4">
        <v>-999.57124469999997</v>
      </c>
      <c r="AA1238" s="4">
        <v>-1012.779671</v>
      </c>
      <c r="AB1238" s="4">
        <v>-1031.449523</v>
      </c>
      <c r="AC1238" s="4">
        <v>-1037.7849040000001</v>
      </c>
      <c r="AD1238" s="4">
        <v>-1079.2220279999999</v>
      </c>
      <c r="AE1238" s="4">
        <v>-1127.718151</v>
      </c>
    </row>
    <row r="1240" spans="1:31">
      <c r="A1240" s="55" t="s">
        <v>102</v>
      </c>
      <c r="B1240" s="55" t="s">
        <v>90</v>
      </c>
      <c r="C1240" s="54" t="s">
        <v>58</v>
      </c>
      <c r="D1240" s="4">
        <v>3532.8699441452854</v>
      </c>
      <c r="E1240" s="4">
        <v>4417.5330206269982</v>
      </c>
      <c r="F1240" s="4">
        <v>1609.3713988787908</v>
      </c>
      <c r="G1240" s="4">
        <v>1131.4778026642248</v>
      </c>
      <c r="H1240" s="4">
        <v>1004.5848436795598</v>
      </c>
      <c r="I1240" s="4">
        <v>698.54482657975007</v>
      </c>
      <c r="J1240" s="4">
        <v>591.0083704390363</v>
      </c>
      <c r="K1240" s="4">
        <v>335.23458926316499</v>
      </c>
      <c r="L1240" s="4">
        <v>343.45890358388993</v>
      </c>
      <c r="M1240" s="4">
        <v>443.67334011592015</v>
      </c>
      <c r="N1240" s="4">
        <v>355.68092656390007</v>
      </c>
      <c r="O1240" s="4">
        <v>280.13738124216474</v>
      </c>
      <c r="P1240" s="4">
        <v>858.69791190203512</v>
      </c>
      <c r="Q1240" s="4">
        <v>0</v>
      </c>
      <c r="R1240" s="4">
        <v>0</v>
      </c>
      <c r="S1240" s="4">
        <v>0</v>
      </c>
      <c r="T1240" s="4">
        <v>0</v>
      </c>
      <c r="U1240" s="4">
        <v>0</v>
      </c>
      <c r="V1240" s="4">
        <v>0</v>
      </c>
      <c r="W1240" s="4">
        <v>0</v>
      </c>
      <c r="X1240" s="4">
        <v>0</v>
      </c>
      <c r="Y1240" s="4">
        <v>0</v>
      </c>
      <c r="Z1240" s="4">
        <v>0</v>
      </c>
      <c r="AA1240" s="4">
        <v>0</v>
      </c>
      <c r="AB1240" s="4">
        <v>0</v>
      </c>
      <c r="AC1240" s="4">
        <v>0</v>
      </c>
      <c r="AD1240" s="4">
        <v>0</v>
      </c>
      <c r="AE1240" s="4">
        <v>0</v>
      </c>
    </row>
    <row r="1241" spans="1:31">
      <c r="A1241" s="55" t="s">
        <v>102</v>
      </c>
      <c r="B1241" s="55" t="s">
        <v>90</v>
      </c>
      <c r="C1241" s="54" t="s">
        <v>59</v>
      </c>
      <c r="D1241" s="4">
        <v>0</v>
      </c>
      <c r="E1241" s="4">
        <v>0</v>
      </c>
      <c r="F1241" s="4">
        <v>0</v>
      </c>
      <c r="G1241" s="4">
        <v>0</v>
      </c>
      <c r="H1241" s="4">
        <v>0</v>
      </c>
      <c r="I1241" s="4">
        <v>0</v>
      </c>
      <c r="J1241" s="4">
        <v>0</v>
      </c>
      <c r="K1241" s="4">
        <v>0</v>
      </c>
      <c r="L1241" s="4">
        <v>0</v>
      </c>
      <c r="M1241" s="4">
        <v>0</v>
      </c>
      <c r="N1241" s="4">
        <v>0</v>
      </c>
      <c r="O1241" s="4">
        <v>0</v>
      </c>
      <c r="P1241" s="4">
        <v>0</v>
      </c>
      <c r="Q1241" s="4">
        <v>0</v>
      </c>
      <c r="R1241" s="4">
        <v>0</v>
      </c>
      <c r="S1241" s="4">
        <v>0</v>
      </c>
      <c r="T1241" s="4">
        <v>0</v>
      </c>
      <c r="U1241" s="4">
        <v>0</v>
      </c>
      <c r="V1241" s="4">
        <v>0</v>
      </c>
      <c r="W1241" s="4">
        <v>0</v>
      </c>
      <c r="X1241" s="4">
        <v>0</v>
      </c>
      <c r="Y1241" s="4">
        <v>0</v>
      </c>
      <c r="Z1241" s="4">
        <v>0</v>
      </c>
      <c r="AA1241" s="4">
        <v>0</v>
      </c>
      <c r="AB1241" s="4">
        <v>0</v>
      </c>
      <c r="AC1241" s="4">
        <v>0</v>
      </c>
      <c r="AD1241" s="4">
        <v>0</v>
      </c>
      <c r="AE1241" s="4">
        <v>0</v>
      </c>
    </row>
    <row r="1242" spans="1:31">
      <c r="A1242" s="55" t="s">
        <v>102</v>
      </c>
      <c r="B1242" s="55" t="s">
        <v>90</v>
      </c>
      <c r="C1242" s="54" t="s">
        <v>335</v>
      </c>
      <c r="D1242" s="4">
        <v>1740.00333882469</v>
      </c>
      <c r="E1242" s="4">
        <v>2480.7986217918915</v>
      </c>
      <c r="F1242" s="4">
        <v>854.39533188751966</v>
      </c>
      <c r="G1242" s="4">
        <v>617.65814103331536</v>
      </c>
      <c r="H1242" s="4">
        <v>551.80103707836997</v>
      </c>
      <c r="I1242" s="4">
        <v>423.83559914702943</v>
      </c>
      <c r="J1242" s="4">
        <v>475.07423851270005</v>
      </c>
      <c r="K1242" s="4">
        <v>404.89153543884987</v>
      </c>
      <c r="L1242" s="4">
        <v>425.05823726598521</v>
      </c>
      <c r="M1242" s="4">
        <v>453.49603201215001</v>
      </c>
      <c r="N1242" s="4">
        <v>344.76206022428494</v>
      </c>
      <c r="O1242" s="4">
        <v>257.95076003293008</v>
      </c>
      <c r="P1242" s="4">
        <v>726.42916110083524</v>
      </c>
      <c r="Q1242" s="4">
        <v>599.77605973842515</v>
      </c>
      <c r="R1242" s="4">
        <v>489.29452586434468</v>
      </c>
      <c r="S1242" s="4">
        <v>438.97290149340489</v>
      </c>
      <c r="T1242" s="4">
        <v>697.96153524992576</v>
      </c>
      <c r="U1242" s="4">
        <v>300.19508329766524</v>
      </c>
      <c r="V1242" s="4">
        <v>409.60551025210941</v>
      </c>
      <c r="W1242" s="4">
        <v>435.29891691503519</v>
      </c>
      <c r="X1242" s="4">
        <v>490.70113775299035</v>
      </c>
      <c r="Y1242" s="4">
        <v>180.88722016921028</v>
      </c>
      <c r="Z1242" s="4">
        <v>274.17078337488448</v>
      </c>
      <c r="AA1242" s="4">
        <v>167.80528685549507</v>
      </c>
      <c r="AB1242" s="4">
        <v>256.18512803200485</v>
      </c>
      <c r="AC1242" s="4">
        <v>142.33828441648006</v>
      </c>
      <c r="AD1242" s="4">
        <v>655.25361538384004</v>
      </c>
      <c r="AE1242" s="4">
        <v>227.80170007235512</v>
      </c>
    </row>
    <row r="1243" spans="1:31">
      <c r="A1243" s="55" t="s">
        <v>102</v>
      </c>
      <c r="B1243" s="55" t="s">
        <v>90</v>
      </c>
      <c r="C1243" s="54" t="s">
        <v>60</v>
      </c>
      <c r="D1243" s="4">
        <v>0</v>
      </c>
      <c r="E1243" s="4">
        <v>1.5320570399699998</v>
      </c>
      <c r="F1243" s="4">
        <v>2.2535379565900171</v>
      </c>
      <c r="G1243" s="4">
        <v>3.3589572365750064</v>
      </c>
      <c r="H1243" s="4">
        <v>1.9172199991000038</v>
      </c>
      <c r="I1243" s="4">
        <v>2.8250757529550117</v>
      </c>
      <c r="J1243" s="4">
        <v>9.6043201094849788</v>
      </c>
      <c r="K1243" s="4">
        <v>1.4256549999999989E-6</v>
      </c>
      <c r="L1243" s="4">
        <v>1.6815050000000005E-6</v>
      </c>
      <c r="M1243" s="4">
        <v>2.041039108710017</v>
      </c>
      <c r="N1243" s="4">
        <v>4.9801336307549953</v>
      </c>
      <c r="O1243" s="4">
        <v>4.366293970510009</v>
      </c>
      <c r="P1243" s="4">
        <v>63.319052198035017</v>
      </c>
      <c r="Q1243" s="4">
        <v>50.647671557829987</v>
      </c>
      <c r="R1243" s="4">
        <v>139.69355009320486</v>
      </c>
      <c r="S1243" s="4">
        <v>120.53523203117997</v>
      </c>
      <c r="T1243" s="4">
        <v>316.84208854647426</v>
      </c>
      <c r="U1243" s="4">
        <v>241.04175352557505</v>
      </c>
      <c r="V1243" s="4">
        <v>293.88480864606009</v>
      </c>
      <c r="W1243" s="4">
        <v>271.42933317562495</v>
      </c>
      <c r="X1243" s="4">
        <v>347.91953026361949</v>
      </c>
      <c r="Y1243" s="4">
        <v>204.23543474832536</v>
      </c>
      <c r="Z1243" s="4">
        <v>249.3393990910053</v>
      </c>
      <c r="AA1243" s="4">
        <v>352.00809504264998</v>
      </c>
      <c r="AB1243" s="4">
        <v>322.1136053170647</v>
      </c>
      <c r="AC1243" s="4">
        <v>257.48257699192004</v>
      </c>
      <c r="AD1243" s="4">
        <v>379.13331405887567</v>
      </c>
      <c r="AE1243" s="4">
        <v>193.06253398134476</v>
      </c>
    </row>
    <row r="1244" spans="1:31">
      <c r="A1244" s="55" t="s">
        <v>102</v>
      </c>
      <c r="B1244" s="55" t="s">
        <v>90</v>
      </c>
      <c r="C1244" s="54" t="s">
        <v>61</v>
      </c>
      <c r="D1244" s="4">
        <v>0</v>
      </c>
      <c r="E1244" s="4">
        <v>0</v>
      </c>
      <c r="F1244" s="4">
        <v>0</v>
      </c>
      <c r="G1244" s="4">
        <v>0</v>
      </c>
      <c r="H1244" s="4">
        <v>0</v>
      </c>
      <c r="I1244" s="4">
        <v>0</v>
      </c>
      <c r="J1244" s="4">
        <v>0</v>
      </c>
      <c r="K1244" s="4">
        <v>0</v>
      </c>
      <c r="L1244" s="4">
        <v>0</v>
      </c>
      <c r="M1244" s="4">
        <v>0</v>
      </c>
      <c r="N1244" s="4">
        <v>0</v>
      </c>
      <c r="O1244" s="4">
        <v>0</v>
      </c>
      <c r="P1244" s="4">
        <v>0</v>
      </c>
      <c r="Q1244" s="4">
        <v>0</v>
      </c>
      <c r="R1244" s="4">
        <v>0</v>
      </c>
      <c r="S1244" s="4">
        <v>0</v>
      </c>
      <c r="T1244" s="4">
        <v>0</v>
      </c>
      <c r="U1244" s="4">
        <v>0</v>
      </c>
      <c r="V1244" s="4">
        <v>0</v>
      </c>
      <c r="W1244" s="4">
        <v>0</v>
      </c>
      <c r="X1244" s="4">
        <v>0</v>
      </c>
      <c r="Y1244" s="4">
        <v>0</v>
      </c>
      <c r="Z1244" s="4">
        <v>0</v>
      </c>
      <c r="AA1244" s="4">
        <v>0</v>
      </c>
      <c r="AB1244" s="4">
        <v>0</v>
      </c>
      <c r="AC1244" s="4">
        <v>0</v>
      </c>
      <c r="AD1244" s="4">
        <v>0</v>
      </c>
      <c r="AE1244" s="4">
        <v>0</v>
      </c>
    </row>
    <row r="1245" spans="1:31">
      <c r="A1245" s="55" t="s">
        <v>102</v>
      </c>
      <c r="B1245" s="55" t="s">
        <v>90</v>
      </c>
      <c r="C1245" s="54" t="s">
        <v>231</v>
      </c>
      <c r="D1245" s="4">
        <v>0</v>
      </c>
      <c r="E1245" s="4">
        <v>0</v>
      </c>
      <c r="F1245" s="4">
        <v>0</v>
      </c>
      <c r="G1245" s="4">
        <v>0</v>
      </c>
      <c r="H1245" s="4">
        <v>0</v>
      </c>
      <c r="I1245" s="4">
        <v>0</v>
      </c>
      <c r="J1245" s="4">
        <v>0</v>
      </c>
      <c r="K1245" s="4">
        <v>0</v>
      </c>
      <c r="L1245" s="4">
        <v>0</v>
      </c>
      <c r="M1245" s="4">
        <v>0</v>
      </c>
      <c r="N1245" s="4">
        <v>0</v>
      </c>
      <c r="O1245" s="4">
        <v>0</v>
      </c>
      <c r="P1245" s="4">
        <v>0</v>
      </c>
      <c r="Q1245" s="4">
        <v>0</v>
      </c>
      <c r="R1245" s="4">
        <v>0</v>
      </c>
      <c r="S1245" s="4">
        <v>0</v>
      </c>
      <c r="T1245" s="4">
        <v>0</v>
      </c>
      <c r="U1245" s="4">
        <v>0</v>
      </c>
      <c r="V1245" s="4">
        <v>0</v>
      </c>
      <c r="W1245" s="4">
        <v>0</v>
      </c>
      <c r="X1245" s="4">
        <v>0</v>
      </c>
      <c r="Y1245" s="4">
        <v>0</v>
      </c>
      <c r="Z1245" s="4">
        <v>0</v>
      </c>
      <c r="AA1245" s="4">
        <v>0</v>
      </c>
      <c r="AB1245" s="4">
        <v>0</v>
      </c>
      <c r="AC1245" s="4">
        <v>0</v>
      </c>
      <c r="AD1245" s="4">
        <v>0</v>
      </c>
      <c r="AE1245" s="4">
        <v>0</v>
      </c>
    </row>
    <row r="1246" spans="1:31">
      <c r="A1246" s="55" t="s">
        <v>102</v>
      </c>
      <c r="B1246" s="55" t="s">
        <v>90</v>
      </c>
      <c r="C1246" s="54" t="s">
        <v>62</v>
      </c>
      <c r="D1246" s="4">
        <v>352.94323688034501</v>
      </c>
      <c r="E1246" s="4">
        <v>384.42248430279</v>
      </c>
      <c r="F1246" s="4">
        <v>824.97256847445556</v>
      </c>
      <c r="G1246" s="4">
        <v>928.40794606017027</v>
      </c>
      <c r="H1246" s="4">
        <v>1010.6134371437198</v>
      </c>
      <c r="I1246" s="4">
        <v>1064.9991265919055</v>
      </c>
      <c r="J1246" s="4">
        <v>1103.8029403114494</v>
      </c>
      <c r="K1246" s="4">
        <v>1169.3444986986199</v>
      </c>
      <c r="L1246" s="4">
        <v>1277.6618554585748</v>
      </c>
      <c r="M1246" s="4">
        <v>1304.9903426507201</v>
      </c>
      <c r="N1246" s="4">
        <v>1214.989614543405</v>
      </c>
      <c r="O1246" s="4">
        <v>1183.0624523189801</v>
      </c>
      <c r="P1246" s="4">
        <v>1217.7858381734147</v>
      </c>
      <c r="Q1246" s="4">
        <v>1316.2677507181349</v>
      </c>
      <c r="R1246" s="4">
        <v>1520.3495737421758</v>
      </c>
      <c r="S1246" s="4">
        <v>1634.5323139389268</v>
      </c>
      <c r="T1246" s="4">
        <v>1686.6117293027655</v>
      </c>
      <c r="U1246" s="4">
        <v>1699.5913521539999</v>
      </c>
      <c r="V1246" s="4">
        <v>1625.2590395226837</v>
      </c>
      <c r="W1246" s="4">
        <v>1417.0481917107306</v>
      </c>
      <c r="X1246" s="4">
        <v>1252.0415448487252</v>
      </c>
      <c r="Y1246" s="4">
        <v>935.5381846739549</v>
      </c>
      <c r="Z1246" s="4">
        <v>1041.296394037711</v>
      </c>
      <c r="AA1246" s="4">
        <v>1029.6783751360645</v>
      </c>
      <c r="AB1246" s="4">
        <v>906.62052663785005</v>
      </c>
      <c r="AC1246" s="4">
        <v>837.19667913692035</v>
      </c>
      <c r="AD1246" s="4">
        <v>1043.6941394821199</v>
      </c>
      <c r="AE1246" s="4">
        <v>1064.1568742000004</v>
      </c>
    </row>
    <row r="1247" spans="1:31">
      <c r="A1247" s="55" t="s">
        <v>102</v>
      </c>
      <c r="B1247" s="55" t="s">
        <v>90</v>
      </c>
      <c r="C1247" s="54" t="s">
        <v>240</v>
      </c>
      <c r="D1247" s="4">
        <v>84.589932128305037</v>
      </c>
      <c r="E1247" s="4">
        <v>108.00479935696001</v>
      </c>
      <c r="F1247" s="4">
        <v>258.30195957148965</v>
      </c>
      <c r="G1247" s="4">
        <v>375.02726331486997</v>
      </c>
      <c r="H1247" s="4">
        <v>511.448665610435</v>
      </c>
      <c r="I1247" s="4">
        <v>719.0363318050687</v>
      </c>
      <c r="J1247" s="4">
        <v>723.46317323161509</v>
      </c>
      <c r="K1247" s="4">
        <v>911.91512240946042</v>
      </c>
      <c r="L1247" s="4">
        <v>1187.4316819723147</v>
      </c>
      <c r="M1247" s="4">
        <v>1455.3730182683753</v>
      </c>
      <c r="N1247" s="4">
        <v>1458.8299996072203</v>
      </c>
      <c r="O1247" s="4">
        <v>1595.3477199895794</v>
      </c>
      <c r="P1247" s="4">
        <v>1901.7982257921433</v>
      </c>
      <c r="Q1247" s="4">
        <v>2044.3146001952009</v>
      </c>
      <c r="R1247" s="4">
        <v>2146.0012997031008</v>
      </c>
      <c r="S1247" s="4">
        <v>2464.8665762183441</v>
      </c>
      <c r="T1247" s="4">
        <v>2938.6471407159042</v>
      </c>
      <c r="U1247" s="4">
        <v>3244.425762041179</v>
      </c>
      <c r="V1247" s="4">
        <v>3184.9603076520798</v>
      </c>
      <c r="W1247" s="4">
        <v>3924.5927143471808</v>
      </c>
      <c r="X1247" s="4">
        <v>3611.4775347203577</v>
      </c>
      <c r="Y1247" s="4">
        <v>3880.3925750811491</v>
      </c>
      <c r="Z1247" s="4">
        <v>4828.4306311616228</v>
      </c>
      <c r="AA1247" s="4">
        <v>4921.8254058371249</v>
      </c>
      <c r="AB1247" s="4">
        <v>4907.8198433553853</v>
      </c>
      <c r="AC1247" s="4">
        <v>4603.9627365617525</v>
      </c>
      <c r="AD1247" s="4">
        <v>5656.5666292706701</v>
      </c>
      <c r="AE1247" s="4">
        <v>5637.3328388339705</v>
      </c>
    </row>
    <row r="1248" spans="1:31">
      <c r="A1248" s="55" t="s">
        <v>102</v>
      </c>
      <c r="B1248" s="55" t="s">
        <v>90</v>
      </c>
      <c r="C1248" s="54" t="s">
        <v>239</v>
      </c>
      <c r="D1248" s="4">
        <v>62.119400566000003</v>
      </c>
      <c r="E1248" s="4">
        <v>82.212450063000006</v>
      </c>
      <c r="F1248" s="4">
        <v>103.589992872</v>
      </c>
      <c r="G1248" s="4">
        <v>126.945959608</v>
      </c>
      <c r="H1248" s="4">
        <v>149.834978194</v>
      </c>
      <c r="I1248" s="4">
        <v>174.212028769</v>
      </c>
      <c r="J1248" s="4">
        <v>202.508371135</v>
      </c>
      <c r="K1248" s="4">
        <v>226.10692282900001</v>
      </c>
      <c r="L1248" s="4">
        <v>246.05656501600001</v>
      </c>
      <c r="M1248" s="4">
        <v>264.53042132899998</v>
      </c>
      <c r="N1248" s="4">
        <v>278.52725730000003</v>
      </c>
      <c r="O1248" s="4">
        <v>292.65165253000004</v>
      </c>
      <c r="P1248" s="4">
        <v>301.81313728000003</v>
      </c>
      <c r="Q1248" s="4">
        <v>310.38598401999997</v>
      </c>
      <c r="R1248" s="4">
        <v>317.61094517000004</v>
      </c>
      <c r="S1248" s="4">
        <v>326.882473</v>
      </c>
      <c r="T1248" s="4">
        <v>330.27486842000002</v>
      </c>
      <c r="U1248" s="4">
        <v>332.25200340999999</v>
      </c>
      <c r="V1248" s="4">
        <v>332.78441888000003</v>
      </c>
      <c r="W1248" s="4">
        <v>334.92711359000003</v>
      </c>
      <c r="X1248" s="4">
        <v>333.87351302999997</v>
      </c>
      <c r="Y1248" s="4">
        <v>333.05851481999997</v>
      </c>
      <c r="Z1248" s="4">
        <v>333.44876454000001</v>
      </c>
      <c r="AA1248" s="4">
        <v>334.19301865</v>
      </c>
      <c r="AB1248" s="4">
        <v>330.69098848000004</v>
      </c>
      <c r="AC1248" s="4">
        <v>326.83093981999997</v>
      </c>
      <c r="AD1248" s="4">
        <v>337.17807268000001</v>
      </c>
      <c r="AE1248" s="4">
        <v>346.43665418</v>
      </c>
    </row>
    <row r="1249" spans="1:31">
      <c r="A1249" s="55" t="s">
        <v>102</v>
      </c>
      <c r="B1249" s="55" t="s">
        <v>90</v>
      </c>
      <c r="C1249" s="54" t="s">
        <v>63</v>
      </c>
      <c r="D1249" s="4">
        <v>0</v>
      </c>
      <c r="E1249" s="4">
        <v>0</v>
      </c>
      <c r="F1249" s="4">
        <v>0</v>
      </c>
      <c r="G1249" s="4">
        <v>0</v>
      </c>
      <c r="H1249" s="4">
        <v>0</v>
      </c>
      <c r="I1249" s="4">
        <v>0</v>
      </c>
      <c r="J1249" s="4">
        <v>0</v>
      </c>
      <c r="K1249" s="4">
        <v>0</v>
      </c>
      <c r="L1249" s="4">
        <v>0</v>
      </c>
      <c r="M1249" s="4">
        <v>0</v>
      </c>
      <c r="N1249" s="4">
        <v>0</v>
      </c>
      <c r="O1249" s="4">
        <v>0</v>
      </c>
      <c r="P1249" s="4">
        <v>0</v>
      </c>
      <c r="Q1249" s="4">
        <v>0</v>
      </c>
      <c r="R1249" s="4">
        <v>0</v>
      </c>
      <c r="S1249" s="4">
        <v>0</v>
      </c>
      <c r="T1249" s="4">
        <v>0</v>
      </c>
      <c r="U1249" s="4">
        <v>0</v>
      </c>
      <c r="V1249" s="4">
        <v>0</v>
      </c>
      <c r="W1249" s="4">
        <v>0</v>
      </c>
      <c r="X1249" s="4">
        <v>0</v>
      </c>
      <c r="Y1249" s="4">
        <v>0</v>
      </c>
      <c r="Z1249" s="4">
        <v>0</v>
      </c>
      <c r="AA1249" s="4">
        <v>0</v>
      </c>
      <c r="AB1249" s="4">
        <v>0</v>
      </c>
      <c r="AC1249" s="4">
        <v>0</v>
      </c>
      <c r="AD1249" s="4">
        <v>0</v>
      </c>
      <c r="AE1249" s="4">
        <v>0</v>
      </c>
    </row>
    <row r="1250" spans="1:31">
      <c r="A1250" s="55" t="s">
        <v>102</v>
      </c>
      <c r="B1250" s="55" t="s">
        <v>90</v>
      </c>
      <c r="C1250" s="54" t="s">
        <v>64</v>
      </c>
      <c r="D1250" s="4">
        <v>0</v>
      </c>
      <c r="E1250" s="4">
        <v>0</v>
      </c>
      <c r="F1250" s="4">
        <v>0</v>
      </c>
      <c r="G1250" s="4">
        <v>0</v>
      </c>
      <c r="H1250" s="4">
        <v>0</v>
      </c>
      <c r="I1250" s="4">
        <v>0</v>
      </c>
      <c r="J1250" s="4">
        <v>0</v>
      </c>
      <c r="K1250" s="4">
        <v>0</v>
      </c>
      <c r="L1250" s="4">
        <v>0</v>
      </c>
      <c r="M1250" s="4">
        <v>0</v>
      </c>
      <c r="N1250" s="4">
        <v>0</v>
      </c>
      <c r="O1250" s="4">
        <v>0</v>
      </c>
      <c r="P1250" s="4">
        <v>0</v>
      </c>
      <c r="Q1250" s="4">
        <v>0</v>
      </c>
      <c r="R1250" s="4">
        <v>0</v>
      </c>
      <c r="S1250" s="4">
        <v>0</v>
      </c>
      <c r="T1250" s="4">
        <v>0</v>
      </c>
      <c r="U1250" s="4">
        <v>0</v>
      </c>
      <c r="V1250" s="4">
        <v>0</v>
      </c>
      <c r="W1250" s="4">
        <v>0</v>
      </c>
      <c r="X1250" s="4">
        <v>0</v>
      </c>
      <c r="Y1250" s="4">
        <v>0</v>
      </c>
      <c r="Z1250" s="4">
        <v>0</v>
      </c>
      <c r="AA1250" s="4">
        <v>0</v>
      </c>
      <c r="AB1250" s="4">
        <v>0</v>
      </c>
      <c r="AC1250" s="4">
        <v>0</v>
      </c>
      <c r="AD1250" s="4">
        <v>0</v>
      </c>
      <c r="AE1250" s="4">
        <v>0</v>
      </c>
    </row>
    <row r="1251" spans="1:31">
      <c r="A1251" s="55" t="s">
        <v>102</v>
      </c>
      <c r="B1251" s="55" t="s">
        <v>90</v>
      </c>
      <c r="C1251" s="54" t="s">
        <v>65</v>
      </c>
      <c r="D1251" s="4">
        <v>8234.9525847239347</v>
      </c>
      <c r="E1251" s="4">
        <v>8383.6130178224757</v>
      </c>
      <c r="F1251" s="4">
        <v>12355.958064293172</v>
      </c>
      <c r="G1251" s="4">
        <v>13164.461257608478</v>
      </c>
      <c r="H1251" s="4">
        <v>17477.07323516973</v>
      </c>
      <c r="I1251" s="4">
        <v>20828.789730751931</v>
      </c>
      <c r="J1251" s="4">
        <v>21688.154294695501</v>
      </c>
      <c r="K1251" s="4">
        <v>23720.893408144155</v>
      </c>
      <c r="L1251" s="4">
        <v>23282.198471639174</v>
      </c>
      <c r="M1251" s="4">
        <v>24477.310752090551</v>
      </c>
      <c r="N1251" s="4">
        <v>23519.927023083626</v>
      </c>
      <c r="O1251" s="4">
        <v>24397.745789756966</v>
      </c>
      <c r="P1251" s="4">
        <v>21565.419089916169</v>
      </c>
      <c r="Q1251" s="4">
        <v>24987.862960476443</v>
      </c>
      <c r="R1251" s="4">
        <v>25047.095104976586</v>
      </c>
      <c r="S1251" s="4">
        <v>24906.847819777922</v>
      </c>
      <c r="T1251" s="4">
        <v>26151.648925263678</v>
      </c>
      <c r="U1251" s="4">
        <v>27912.860708622968</v>
      </c>
      <c r="V1251" s="4">
        <v>27591.606359080142</v>
      </c>
      <c r="W1251" s="4">
        <v>24976.855193504918</v>
      </c>
      <c r="X1251" s="4">
        <v>38594.471168056181</v>
      </c>
      <c r="Y1251" s="4">
        <v>40321.276694455104</v>
      </c>
      <c r="Z1251" s="4">
        <v>37586.220962342988</v>
      </c>
      <c r="AA1251" s="4">
        <v>40916.362325132919</v>
      </c>
      <c r="AB1251" s="4">
        <v>37079.530973692563</v>
      </c>
      <c r="AC1251" s="4">
        <v>38146.333441961724</v>
      </c>
      <c r="AD1251" s="4">
        <v>34157.265049868489</v>
      </c>
      <c r="AE1251" s="4">
        <v>40382.836694524995</v>
      </c>
    </row>
    <row r="1252" spans="1:31">
      <c r="A1252" s="55" t="s">
        <v>102</v>
      </c>
      <c r="B1252" s="55" t="s">
        <v>90</v>
      </c>
      <c r="C1252" s="54" t="s">
        <v>66</v>
      </c>
      <c r="D1252" s="4">
        <v>1256.4082285370198</v>
      </c>
      <c r="E1252" s="4">
        <v>1757.0822959087061</v>
      </c>
      <c r="F1252" s="4">
        <v>2832.8082203035901</v>
      </c>
      <c r="G1252" s="4">
        <v>2803.3964749829051</v>
      </c>
      <c r="H1252" s="4">
        <v>3959.4975623682808</v>
      </c>
      <c r="I1252" s="4">
        <v>5076.8090033068856</v>
      </c>
      <c r="J1252" s="4">
        <v>6004.8788988538481</v>
      </c>
      <c r="K1252" s="4">
        <v>6183.5564186945221</v>
      </c>
      <c r="L1252" s="4">
        <v>6113.8712464575092</v>
      </c>
      <c r="M1252" s="4">
        <v>5934.7647418487149</v>
      </c>
      <c r="N1252" s="4">
        <v>6499.6881016332991</v>
      </c>
      <c r="O1252" s="4">
        <v>8471.3224230225314</v>
      </c>
      <c r="P1252" s="4">
        <v>9167.6789121381862</v>
      </c>
      <c r="Q1252" s="4">
        <v>9982.8947895713791</v>
      </c>
      <c r="R1252" s="4">
        <v>10835.572567615136</v>
      </c>
      <c r="S1252" s="4">
        <v>10735.65752690258</v>
      </c>
      <c r="T1252" s="4">
        <v>11384.061782670411</v>
      </c>
      <c r="U1252" s="4">
        <v>11741.886271549874</v>
      </c>
      <c r="V1252" s="4">
        <v>13775.16781727624</v>
      </c>
      <c r="W1252" s="4">
        <v>13627.664478999504</v>
      </c>
      <c r="X1252" s="4">
        <v>26674.895310014927</v>
      </c>
      <c r="Y1252" s="4">
        <v>28527.605214302908</v>
      </c>
      <c r="Z1252" s="4">
        <v>25995.876051921325</v>
      </c>
      <c r="AA1252" s="4">
        <v>26725.192938839551</v>
      </c>
      <c r="AB1252" s="4">
        <v>29790.588174408309</v>
      </c>
      <c r="AC1252" s="4">
        <v>30442.715408947752</v>
      </c>
      <c r="AD1252" s="4">
        <v>31451.662090080892</v>
      </c>
      <c r="AE1252" s="4">
        <v>34990.839339837767</v>
      </c>
    </row>
    <row r="1253" spans="1:31">
      <c r="A1253" s="55" t="s">
        <v>102</v>
      </c>
      <c r="B1253" s="55" t="s">
        <v>90</v>
      </c>
      <c r="C1253" s="54" t="s">
        <v>67</v>
      </c>
      <c r="D1253" s="4">
        <v>3632.4819493</v>
      </c>
      <c r="E1253" s="4">
        <v>3892.6419741999998</v>
      </c>
      <c r="F1253" s="4">
        <v>4161.5221946000001</v>
      </c>
      <c r="G1253" s="4">
        <v>4591.0768654999993</v>
      </c>
      <c r="H1253" s="4">
        <v>5119.1081430000004</v>
      </c>
      <c r="I1253" s="4">
        <v>5677.8887363999993</v>
      </c>
      <c r="J1253" s="4">
        <v>6227.5231930999998</v>
      </c>
      <c r="K1253" s="4">
        <v>6722.0281989000005</v>
      </c>
      <c r="L1253" s="4">
        <v>7181.2580980000002</v>
      </c>
      <c r="M1253" s="4">
        <v>7630.8981717000006</v>
      </c>
      <c r="N1253" s="4">
        <v>8106.6224545999994</v>
      </c>
      <c r="O1253" s="4">
        <v>8565.2859031000007</v>
      </c>
      <c r="P1253" s="4">
        <v>8929.1270671999991</v>
      </c>
      <c r="Q1253" s="4">
        <v>9273.2801337000001</v>
      </c>
      <c r="R1253" s="4">
        <v>9638.0479153000015</v>
      </c>
      <c r="S1253" s="4">
        <v>9968.9217519000013</v>
      </c>
      <c r="T1253" s="4">
        <v>10290.806533999999</v>
      </c>
      <c r="U1253" s="4">
        <v>10717.264563300001</v>
      </c>
      <c r="V1253" s="4">
        <v>11168.796125999999</v>
      </c>
      <c r="W1253" s="4">
        <v>11601.9379135</v>
      </c>
      <c r="X1253" s="4">
        <v>12007.1684687</v>
      </c>
      <c r="Y1253" s="4">
        <v>12415.506660999999</v>
      </c>
      <c r="Z1253" s="4">
        <v>12827.228846399999</v>
      </c>
      <c r="AA1253" s="4">
        <v>13255.229967699999</v>
      </c>
      <c r="AB1253" s="4">
        <v>13662.645071699999</v>
      </c>
      <c r="AC1253" s="4">
        <v>14080.044774299999</v>
      </c>
      <c r="AD1253" s="4">
        <v>14520.0986099</v>
      </c>
      <c r="AE1253" s="4">
        <v>14999.824328800001</v>
      </c>
    </row>
    <row r="1254" spans="1:31">
      <c r="A1254" s="55" t="s">
        <v>102</v>
      </c>
      <c r="B1254" s="55" t="s">
        <v>90</v>
      </c>
      <c r="C1254" s="54" t="s">
        <v>69</v>
      </c>
      <c r="D1254" s="4">
        <v>318.29313804103498</v>
      </c>
      <c r="E1254" s="4">
        <v>361.96022089170498</v>
      </c>
      <c r="F1254" s="4">
        <v>194.92418167941986</v>
      </c>
      <c r="G1254" s="4">
        <v>231.57192465860467</v>
      </c>
      <c r="H1254" s="4">
        <v>239.81358356857041</v>
      </c>
      <c r="I1254" s="4">
        <v>220.34998745017546</v>
      </c>
      <c r="J1254" s="4">
        <v>206.99044254047001</v>
      </c>
      <c r="K1254" s="4">
        <v>136.36464936682998</v>
      </c>
      <c r="L1254" s="4">
        <v>193.08862267095992</v>
      </c>
      <c r="M1254" s="4">
        <v>268.39587736531496</v>
      </c>
      <c r="N1254" s="4">
        <v>218.77207231430495</v>
      </c>
      <c r="O1254" s="4">
        <v>249.04366354101964</v>
      </c>
      <c r="P1254" s="4">
        <v>476.87003039687005</v>
      </c>
      <c r="Q1254" s="4">
        <v>244.49085299489016</v>
      </c>
      <c r="R1254" s="4">
        <v>374.10506075650977</v>
      </c>
      <c r="S1254" s="4">
        <v>348.0950586977853</v>
      </c>
      <c r="T1254" s="4">
        <v>548.7684388150991</v>
      </c>
      <c r="U1254" s="4">
        <v>401.92388305224512</v>
      </c>
      <c r="V1254" s="4">
        <v>513.91283062787591</v>
      </c>
      <c r="W1254" s="4">
        <v>470.78016978204482</v>
      </c>
      <c r="X1254" s="4">
        <v>551.1102396257204</v>
      </c>
      <c r="Y1254" s="4">
        <v>409.61656173669917</v>
      </c>
      <c r="Z1254" s="4">
        <v>503.30120086815981</v>
      </c>
      <c r="AA1254" s="4">
        <v>549.71299547709054</v>
      </c>
      <c r="AB1254" s="4">
        <v>388.91547579390561</v>
      </c>
      <c r="AC1254" s="4">
        <v>421.91012364266112</v>
      </c>
      <c r="AD1254" s="4">
        <v>497.45086246161929</v>
      </c>
      <c r="AE1254" s="4">
        <v>322.67006938846009</v>
      </c>
    </row>
    <row r="1255" spans="1:31">
      <c r="A1255" s="55" t="s">
        <v>102</v>
      </c>
      <c r="B1255" s="55" t="s">
        <v>90</v>
      </c>
      <c r="C1255" s="54" t="s">
        <v>70</v>
      </c>
      <c r="D1255" s="4">
        <v>-420.17064189197492</v>
      </c>
      <c r="E1255" s="4">
        <v>-457.32843837650495</v>
      </c>
      <c r="F1255" s="4">
        <v>-982.34798118849494</v>
      </c>
      <c r="G1255" s="4">
        <v>-1106.89476738858</v>
      </c>
      <c r="H1255" s="4">
        <v>-1202.7439173032601</v>
      </c>
      <c r="I1255" s="4">
        <v>-1269.4009483227951</v>
      </c>
      <c r="J1255" s="4">
        <v>-1318.8310051824506</v>
      </c>
      <c r="K1255" s="4">
        <v>-1397.6067258331755</v>
      </c>
      <c r="L1255" s="4">
        <v>-1526.0771510752895</v>
      </c>
      <c r="M1255" s="4">
        <v>-1561.412257091255</v>
      </c>
      <c r="N1255" s="4">
        <v>-1449.2892953782148</v>
      </c>
      <c r="O1255" s="4">
        <v>-1414.08489175878</v>
      </c>
      <c r="P1255" s="4">
        <v>-1456.3717555753256</v>
      </c>
      <c r="Q1255" s="4">
        <v>-1572.9766184995408</v>
      </c>
      <c r="R1255" s="4">
        <v>-1822.9937938220708</v>
      </c>
      <c r="S1255" s="4">
        <v>-1955.7340583380794</v>
      </c>
      <c r="T1255" s="4">
        <v>-2016.4550486766057</v>
      </c>
      <c r="U1255" s="4">
        <v>-2034.6267866568458</v>
      </c>
      <c r="V1255" s="4">
        <v>-1947.3312978521751</v>
      </c>
      <c r="W1255" s="4">
        <v>-1699.2565168736596</v>
      </c>
      <c r="X1255" s="4">
        <v>-1497.4887844758107</v>
      </c>
      <c r="Y1255" s="4">
        <v>-1126.4401344998707</v>
      </c>
      <c r="Z1255" s="4">
        <v>-1246.7147611479656</v>
      </c>
      <c r="AA1255" s="4">
        <v>-1237.4359244905299</v>
      </c>
      <c r="AB1255" s="4">
        <v>-1087.0980419792299</v>
      </c>
      <c r="AC1255" s="4">
        <v>-1005.6454774207804</v>
      </c>
      <c r="AD1255" s="4">
        <v>-1252.1664975021104</v>
      </c>
      <c r="AE1255" s="4">
        <v>-1277.9311497057906</v>
      </c>
    </row>
    <row r="1256" spans="1:31">
      <c r="A1256" s="55" t="s">
        <v>102</v>
      </c>
      <c r="B1256" s="55" t="s">
        <v>90</v>
      </c>
      <c r="C1256" s="54" t="s">
        <v>242</v>
      </c>
      <c r="D1256" s="4">
        <v>-99.517566134855102</v>
      </c>
      <c r="E1256" s="4">
        <v>-127.06446849527489</v>
      </c>
      <c r="F1256" s="4">
        <v>-303.88465721577512</v>
      </c>
      <c r="G1256" s="4">
        <v>-442.83181288060024</v>
      </c>
      <c r="H1256" s="4">
        <v>-604.77139256945463</v>
      </c>
      <c r="I1256" s="4">
        <v>-853.58281289543447</v>
      </c>
      <c r="J1256" s="4">
        <v>-863.03541175583496</v>
      </c>
      <c r="K1256" s="4">
        <v>-1091.9860168725249</v>
      </c>
      <c r="L1256" s="4">
        <v>-1424.5343662131054</v>
      </c>
      <c r="M1256" s="4">
        <v>-1750.9626764176799</v>
      </c>
      <c r="N1256" s="4">
        <v>-1762.7823115330261</v>
      </c>
      <c r="O1256" s="4">
        <v>-1935.5525450404109</v>
      </c>
      <c r="P1256" s="4">
        <v>-2309.1797211944454</v>
      </c>
      <c r="Q1256" s="4">
        <v>-2499.8511664177013</v>
      </c>
      <c r="R1256" s="4">
        <v>-2646.9739384393743</v>
      </c>
      <c r="S1256" s="4">
        <v>-3024.0328885977715</v>
      </c>
      <c r="T1256" s="4">
        <v>-3597.990242136379</v>
      </c>
      <c r="U1256" s="4">
        <v>-3981.9109749626009</v>
      </c>
      <c r="V1256" s="4">
        <v>-3929.8895624308848</v>
      </c>
      <c r="W1256" s="4">
        <v>-4851.8245498881879</v>
      </c>
      <c r="X1256" s="4">
        <v>-4464.8937825926796</v>
      </c>
      <c r="Y1256" s="4">
        <v>-4804.9242518794163</v>
      </c>
      <c r="Z1256" s="4">
        <v>-5930.5897764054944</v>
      </c>
      <c r="AA1256" s="4">
        <v>-6074.4111052417184</v>
      </c>
      <c r="AB1256" s="4">
        <v>-6071.3969228399319</v>
      </c>
      <c r="AC1256" s="4">
        <v>-5703.2082490181901</v>
      </c>
      <c r="AD1256" s="4">
        <v>-6977.7487933493103</v>
      </c>
      <c r="AE1256" s="4">
        <v>-6971.5418797183729</v>
      </c>
    </row>
    <row r="1257" spans="1:31">
      <c r="A1257" s="55" t="s">
        <v>102</v>
      </c>
      <c r="B1257" s="55" t="s">
        <v>90</v>
      </c>
      <c r="C1257" s="54" t="s">
        <v>241</v>
      </c>
      <c r="D1257" s="4">
        <v>-72.130617743999991</v>
      </c>
      <c r="E1257" s="4">
        <v>-95.653219145999998</v>
      </c>
      <c r="F1257" s="4">
        <v>-119.809815117</v>
      </c>
      <c r="G1257" s="4">
        <v>-145.75751738</v>
      </c>
      <c r="H1257" s="4">
        <v>-171.75967109500002</v>
      </c>
      <c r="I1257" s="4">
        <v>-199.26742305099998</v>
      </c>
      <c r="J1257" s="4">
        <v>-229.970224054</v>
      </c>
      <c r="K1257" s="4">
        <v>-258.03910369599998</v>
      </c>
      <c r="L1257" s="4">
        <v>-280.28132675000001</v>
      </c>
      <c r="M1257" s="4">
        <v>-298.89381008999999</v>
      </c>
      <c r="N1257" s="4">
        <v>-315.11357318</v>
      </c>
      <c r="O1257" s="4">
        <v>-330.58252623999999</v>
      </c>
      <c r="P1257" s="4">
        <v>-342.18221014</v>
      </c>
      <c r="Q1257" s="4">
        <v>-349.13184158000001</v>
      </c>
      <c r="R1257" s="4">
        <v>-358.49314486999998</v>
      </c>
      <c r="S1257" s="4">
        <v>-365.75914058000001</v>
      </c>
      <c r="T1257" s="4">
        <v>-371.05980270999999</v>
      </c>
      <c r="U1257" s="4">
        <v>-370.91254350000003</v>
      </c>
      <c r="V1257" s="4">
        <v>-374.27086957</v>
      </c>
      <c r="W1257" s="4">
        <v>-375.54077187999997</v>
      </c>
      <c r="X1257" s="4">
        <v>-372.83692948000004</v>
      </c>
      <c r="Y1257" s="4">
        <v>-372.34210594999996</v>
      </c>
      <c r="Z1257" s="4">
        <v>-373.26182555999998</v>
      </c>
      <c r="AA1257" s="4">
        <v>-372.31877977000005</v>
      </c>
      <c r="AB1257" s="4">
        <v>-369.99789956000001</v>
      </c>
      <c r="AC1257" s="4">
        <v>-366.49030004999997</v>
      </c>
      <c r="AD1257" s="4">
        <v>-375.20488444</v>
      </c>
      <c r="AE1257" s="4">
        <v>-386.33576674</v>
      </c>
    </row>
    <row r="1259" spans="1:31">
      <c r="A1259" s="55" t="s">
        <v>102</v>
      </c>
      <c r="B1259" s="55" t="s">
        <v>91</v>
      </c>
      <c r="C1259" s="54" t="s">
        <v>58</v>
      </c>
      <c r="D1259" s="4">
        <v>0</v>
      </c>
      <c r="E1259" s="4">
        <v>0</v>
      </c>
      <c r="F1259" s="4">
        <v>0</v>
      </c>
      <c r="G1259" s="4">
        <v>0</v>
      </c>
      <c r="H1259" s="4">
        <v>0</v>
      </c>
      <c r="I1259" s="4">
        <v>0</v>
      </c>
      <c r="J1259" s="4">
        <v>0</v>
      </c>
      <c r="K1259" s="4">
        <v>0</v>
      </c>
      <c r="L1259" s="4">
        <v>0</v>
      </c>
      <c r="M1259" s="4">
        <v>0</v>
      </c>
      <c r="N1259" s="4">
        <v>0</v>
      </c>
      <c r="O1259" s="4">
        <v>0</v>
      </c>
      <c r="P1259" s="4">
        <v>0</v>
      </c>
      <c r="Q1259" s="4">
        <v>0</v>
      </c>
      <c r="R1259" s="4">
        <v>0</v>
      </c>
      <c r="S1259" s="4">
        <v>0</v>
      </c>
      <c r="T1259" s="4">
        <v>0</v>
      </c>
      <c r="U1259" s="4">
        <v>0</v>
      </c>
      <c r="V1259" s="4">
        <v>0</v>
      </c>
      <c r="W1259" s="4">
        <v>0</v>
      </c>
      <c r="X1259" s="4">
        <v>0</v>
      </c>
      <c r="Y1259" s="4">
        <v>0</v>
      </c>
      <c r="Z1259" s="4">
        <v>0</v>
      </c>
      <c r="AA1259" s="4">
        <v>0</v>
      </c>
      <c r="AB1259" s="4">
        <v>0</v>
      </c>
      <c r="AC1259" s="4">
        <v>0</v>
      </c>
      <c r="AD1259" s="4">
        <v>0</v>
      </c>
      <c r="AE1259" s="4">
        <v>0</v>
      </c>
    </row>
    <row r="1260" spans="1:31">
      <c r="A1260" s="55" t="s">
        <v>102</v>
      </c>
      <c r="B1260" s="55" t="s">
        <v>91</v>
      </c>
      <c r="C1260" s="54" t="s">
        <v>59</v>
      </c>
      <c r="D1260" s="4">
        <v>0</v>
      </c>
      <c r="E1260" s="4">
        <v>0</v>
      </c>
      <c r="F1260" s="4">
        <v>0</v>
      </c>
      <c r="G1260" s="4">
        <v>0</v>
      </c>
      <c r="H1260" s="4">
        <v>0</v>
      </c>
      <c r="I1260" s="4">
        <v>0</v>
      </c>
      <c r="J1260" s="4">
        <v>0</v>
      </c>
      <c r="K1260" s="4">
        <v>0</v>
      </c>
      <c r="L1260" s="4">
        <v>0</v>
      </c>
      <c r="M1260" s="4">
        <v>0</v>
      </c>
      <c r="N1260" s="4">
        <v>0</v>
      </c>
      <c r="O1260" s="4">
        <v>0</v>
      </c>
      <c r="P1260" s="4">
        <v>0</v>
      </c>
      <c r="Q1260" s="4">
        <v>0</v>
      </c>
      <c r="R1260" s="4">
        <v>0</v>
      </c>
      <c r="S1260" s="4">
        <v>0</v>
      </c>
      <c r="T1260" s="4">
        <v>0</v>
      </c>
      <c r="U1260" s="4">
        <v>0</v>
      </c>
      <c r="V1260" s="4">
        <v>0</v>
      </c>
      <c r="W1260" s="4">
        <v>0</v>
      </c>
      <c r="X1260" s="4">
        <v>0</v>
      </c>
      <c r="Y1260" s="4">
        <v>0</v>
      </c>
      <c r="Z1260" s="4">
        <v>0</v>
      </c>
      <c r="AA1260" s="4">
        <v>0</v>
      </c>
      <c r="AB1260" s="4">
        <v>0</v>
      </c>
      <c r="AC1260" s="4">
        <v>0</v>
      </c>
      <c r="AD1260" s="4">
        <v>0</v>
      </c>
      <c r="AE1260" s="4">
        <v>0</v>
      </c>
    </row>
    <row r="1261" spans="1:31">
      <c r="A1261" s="55" t="s">
        <v>102</v>
      </c>
      <c r="B1261" s="55" t="s">
        <v>91</v>
      </c>
      <c r="C1261" s="54" t="s">
        <v>335</v>
      </c>
      <c r="D1261" s="4">
        <v>4.7849127335050472</v>
      </c>
      <c r="E1261" s="4">
        <v>21.944713383239993</v>
      </c>
      <c r="F1261" s="4">
        <v>24.116030307625</v>
      </c>
      <c r="G1261" s="4">
        <v>15.650678861660005</v>
      </c>
      <c r="H1261" s="4">
        <v>22.332702737399941</v>
      </c>
      <c r="I1261" s="4">
        <v>21.826553688995041</v>
      </c>
      <c r="J1261" s="4">
        <v>18.463964569799966</v>
      </c>
      <c r="K1261" s="4">
        <v>2.78086499007</v>
      </c>
      <c r="L1261" s="4">
        <v>4.2418255721499971</v>
      </c>
      <c r="M1261" s="4">
        <v>5.3876264667549911</v>
      </c>
      <c r="N1261" s="4">
        <v>14.973520896369998</v>
      </c>
      <c r="O1261" s="4">
        <v>1.6941954789400044</v>
      </c>
      <c r="P1261" s="4">
        <v>26.819567631355</v>
      </c>
      <c r="Q1261" s="4">
        <v>10.699411114800013</v>
      </c>
      <c r="R1261" s="4">
        <v>5.4995546647200015</v>
      </c>
      <c r="S1261" s="4">
        <v>1.1583885E-5</v>
      </c>
      <c r="T1261" s="4">
        <v>4.2026651749449844</v>
      </c>
      <c r="U1261" s="4">
        <v>2.9051227696000002</v>
      </c>
      <c r="V1261" s="4">
        <v>0.40634283214499989</v>
      </c>
      <c r="W1261" s="4">
        <v>4.2643756460449973</v>
      </c>
      <c r="X1261" s="4">
        <v>3.6513849044149906</v>
      </c>
      <c r="Y1261" s="4">
        <v>692.04754294355394</v>
      </c>
      <c r="Z1261" s="4">
        <v>3.801310000000001E-6</v>
      </c>
      <c r="AA1261" s="4">
        <v>1.741715E-6</v>
      </c>
      <c r="AB1261" s="4">
        <v>31.640364262324788</v>
      </c>
      <c r="AC1261" s="4">
        <v>2.2049150000000013E-6</v>
      </c>
      <c r="AD1261" s="4">
        <v>14.433702210419998</v>
      </c>
      <c r="AE1261" s="4">
        <v>33.832090483979997</v>
      </c>
    </row>
    <row r="1262" spans="1:31">
      <c r="A1262" s="55" t="s">
        <v>102</v>
      </c>
      <c r="B1262" s="55" t="s">
        <v>91</v>
      </c>
      <c r="C1262" s="54" t="s">
        <v>60</v>
      </c>
      <c r="D1262" s="4">
        <v>0</v>
      </c>
      <c r="E1262" s="4">
        <v>0</v>
      </c>
      <c r="F1262" s="4">
        <v>0</v>
      </c>
      <c r="G1262" s="4">
        <v>0</v>
      </c>
      <c r="H1262" s="4">
        <v>0</v>
      </c>
      <c r="I1262" s="4">
        <v>0</v>
      </c>
      <c r="J1262" s="4">
        <v>0</v>
      </c>
      <c r="K1262" s="4">
        <v>0</v>
      </c>
      <c r="L1262" s="4">
        <v>0</v>
      </c>
      <c r="M1262" s="4">
        <v>0</v>
      </c>
      <c r="N1262" s="4">
        <v>0</v>
      </c>
      <c r="O1262" s="4">
        <v>0</v>
      </c>
      <c r="P1262" s="4">
        <v>0</v>
      </c>
      <c r="Q1262" s="4">
        <v>0</v>
      </c>
      <c r="R1262" s="4">
        <v>0</v>
      </c>
      <c r="S1262" s="4">
        <v>0</v>
      </c>
      <c r="T1262" s="4">
        <v>0</v>
      </c>
      <c r="U1262" s="4">
        <v>0</v>
      </c>
      <c r="V1262" s="4">
        <v>0</v>
      </c>
      <c r="W1262" s="4">
        <v>0</v>
      </c>
      <c r="X1262" s="4">
        <v>0</v>
      </c>
      <c r="Y1262" s="4">
        <v>0</v>
      </c>
      <c r="Z1262" s="4">
        <v>0</v>
      </c>
      <c r="AA1262" s="4">
        <v>0</v>
      </c>
      <c r="AB1262" s="4">
        <v>0</v>
      </c>
      <c r="AC1262" s="4">
        <v>0</v>
      </c>
      <c r="AD1262" s="4">
        <v>0</v>
      </c>
      <c r="AE1262" s="4">
        <v>0</v>
      </c>
    </row>
    <row r="1263" spans="1:31">
      <c r="A1263" s="55" t="s">
        <v>102</v>
      </c>
      <c r="B1263" s="55" t="s">
        <v>91</v>
      </c>
      <c r="C1263" s="54" t="s">
        <v>61</v>
      </c>
      <c r="D1263" s="4">
        <v>8904.2326504147986</v>
      </c>
      <c r="E1263" s="4">
        <v>9772.1096491696644</v>
      </c>
      <c r="F1263" s="4">
        <v>7496.0695945948728</v>
      </c>
      <c r="G1263" s="4">
        <v>8100.0316205828913</v>
      </c>
      <c r="H1263" s="4">
        <v>8363.3459063009814</v>
      </c>
      <c r="I1263" s="4">
        <v>6115.0770287220112</v>
      </c>
      <c r="J1263" s="4">
        <v>8487.6560340027045</v>
      </c>
      <c r="K1263" s="4">
        <v>8280.2482808140521</v>
      </c>
      <c r="L1263" s="4">
        <v>6282.4542857928845</v>
      </c>
      <c r="M1263" s="4">
        <v>6763.0854951930005</v>
      </c>
      <c r="N1263" s="4">
        <v>7366.5880582315131</v>
      </c>
      <c r="O1263" s="4">
        <v>7748.9891265701981</v>
      </c>
      <c r="P1263" s="4">
        <v>6946.1318211909002</v>
      </c>
      <c r="Q1263" s="4">
        <v>6731.0972939322119</v>
      </c>
      <c r="R1263" s="4">
        <v>7558.8900501647904</v>
      </c>
      <c r="S1263" s="4">
        <v>7722.9862412119728</v>
      </c>
      <c r="T1263" s="4">
        <v>7135.4684686881656</v>
      </c>
      <c r="U1263" s="4">
        <v>7198.855167749588</v>
      </c>
      <c r="V1263" s="4">
        <v>7462.5219239809712</v>
      </c>
      <c r="W1263" s="4">
        <v>5511.9790942384643</v>
      </c>
      <c r="X1263" s="4">
        <v>7595.631742024827</v>
      </c>
      <c r="Y1263" s="4">
        <v>8406.2954613034799</v>
      </c>
      <c r="Z1263" s="4">
        <v>5177.939486734459</v>
      </c>
      <c r="AA1263" s="4">
        <v>7672.2167717325792</v>
      </c>
      <c r="AB1263" s="4">
        <v>6076.7886025532707</v>
      </c>
      <c r="AC1263" s="4">
        <v>5265.4976931218889</v>
      </c>
      <c r="AD1263" s="4">
        <v>5467.0880894754519</v>
      </c>
      <c r="AE1263" s="4">
        <v>5096.7413320499918</v>
      </c>
    </row>
    <row r="1264" spans="1:31">
      <c r="A1264" s="55" t="s">
        <v>102</v>
      </c>
      <c r="B1264" s="55" t="s">
        <v>91</v>
      </c>
      <c r="C1264" s="54" t="s">
        <v>231</v>
      </c>
      <c r="D1264" s="4">
        <v>0</v>
      </c>
      <c r="E1264" s="4">
        <v>0</v>
      </c>
      <c r="F1264" s="4">
        <v>0</v>
      </c>
      <c r="G1264" s="4">
        <v>0</v>
      </c>
      <c r="H1264" s="4">
        <v>0</v>
      </c>
      <c r="I1264" s="4">
        <v>0</v>
      </c>
      <c r="J1264" s="4">
        <v>0</v>
      </c>
      <c r="K1264" s="4">
        <v>0</v>
      </c>
      <c r="L1264" s="4">
        <v>0</v>
      </c>
      <c r="M1264" s="4">
        <v>0</v>
      </c>
      <c r="N1264" s="4">
        <v>0</v>
      </c>
      <c r="O1264" s="4">
        <v>0</v>
      </c>
      <c r="P1264" s="4">
        <v>0</v>
      </c>
      <c r="Q1264" s="4">
        <v>0</v>
      </c>
      <c r="R1264" s="4">
        <v>0</v>
      </c>
      <c r="S1264" s="4">
        <v>0</v>
      </c>
      <c r="T1264" s="4">
        <v>0</v>
      </c>
      <c r="U1264" s="4">
        <v>0</v>
      </c>
      <c r="V1264" s="4">
        <v>0</v>
      </c>
      <c r="W1264" s="4">
        <v>0</v>
      </c>
      <c r="X1264" s="4">
        <v>0</v>
      </c>
      <c r="Y1264" s="4">
        <v>0</v>
      </c>
      <c r="Z1264" s="4">
        <v>0</v>
      </c>
      <c r="AA1264" s="4">
        <v>0</v>
      </c>
      <c r="AB1264" s="4">
        <v>0</v>
      </c>
      <c r="AC1264" s="4">
        <v>0</v>
      </c>
      <c r="AD1264" s="4">
        <v>0</v>
      </c>
      <c r="AE1264" s="4">
        <v>0</v>
      </c>
    </row>
    <row r="1265" spans="1:31">
      <c r="A1265" s="55" t="s">
        <v>102</v>
      </c>
      <c r="B1265" s="55" t="s">
        <v>91</v>
      </c>
      <c r="C1265" s="54" t="s">
        <v>62</v>
      </c>
      <c r="D1265" s="4">
        <v>0</v>
      </c>
      <c r="E1265" s="4">
        <v>0</v>
      </c>
      <c r="F1265" s="4">
        <v>0</v>
      </c>
      <c r="G1265" s="4">
        <v>3.8090280000000002E-5</v>
      </c>
      <c r="H1265" s="4">
        <v>3.8765935000000024E-5</v>
      </c>
      <c r="I1265" s="4">
        <v>1.3253972000000004E-4</v>
      </c>
      <c r="J1265" s="4">
        <v>219.83183684619513</v>
      </c>
      <c r="K1265" s="4">
        <v>1060.4308288997352</v>
      </c>
      <c r="L1265" s="4">
        <v>1004.1544698854043</v>
      </c>
      <c r="M1265" s="4">
        <v>977.38837764409504</v>
      </c>
      <c r="N1265" s="4">
        <v>988.95305025175503</v>
      </c>
      <c r="O1265" s="4">
        <v>962.39445351700988</v>
      </c>
      <c r="P1265" s="4">
        <v>985.64574265195483</v>
      </c>
      <c r="Q1265" s="4">
        <v>936.9091116059052</v>
      </c>
      <c r="R1265" s="4">
        <v>849.4227275563444</v>
      </c>
      <c r="S1265" s="4">
        <v>917.35311841998032</v>
      </c>
      <c r="T1265" s="4">
        <v>861.4448485762947</v>
      </c>
      <c r="U1265" s="4">
        <v>902.46610671827023</v>
      </c>
      <c r="V1265" s="4">
        <v>823.59111375513021</v>
      </c>
      <c r="W1265" s="4">
        <v>1073.3360441314705</v>
      </c>
      <c r="X1265" s="4">
        <v>955.44674085989914</v>
      </c>
      <c r="Y1265" s="4">
        <v>978.56082539693602</v>
      </c>
      <c r="Z1265" s="4">
        <v>1128.0096371166803</v>
      </c>
      <c r="AA1265" s="4">
        <v>1032.0960292760551</v>
      </c>
      <c r="AB1265" s="4">
        <v>1099.9580682701203</v>
      </c>
      <c r="AC1265" s="4">
        <v>1060.3735449198655</v>
      </c>
      <c r="AD1265" s="4">
        <v>1197.243130635801</v>
      </c>
      <c r="AE1265" s="4">
        <v>1050.5059144396296</v>
      </c>
    </row>
    <row r="1266" spans="1:31">
      <c r="A1266" s="55" t="s">
        <v>102</v>
      </c>
      <c r="B1266" s="55" t="s">
        <v>91</v>
      </c>
      <c r="C1266" s="54" t="s">
        <v>240</v>
      </c>
      <c r="D1266" s="4">
        <v>0.13543698295999998</v>
      </c>
      <c r="E1266" s="4">
        <v>0.19976528307999999</v>
      </c>
      <c r="F1266" s="4">
        <v>7.1433905822650035</v>
      </c>
      <c r="G1266" s="4">
        <v>9.943865002139999</v>
      </c>
      <c r="H1266" s="4">
        <v>12.867549297430012</v>
      </c>
      <c r="I1266" s="4">
        <v>56.698612380920039</v>
      </c>
      <c r="J1266" s="4">
        <v>53.161338138690056</v>
      </c>
      <c r="K1266" s="4">
        <v>98.948532326775023</v>
      </c>
      <c r="L1266" s="4">
        <v>152.71194490305004</v>
      </c>
      <c r="M1266" s="4">
        <v>190.18876502394968</v>
      </c>
      <c r="N1266" s="4">
        <v>188.08011941759494</v>
      </c>
      <c r="O1266" s="4">
        <v>191.9084878437049</v>
      </c>
      <c r="P1266" s="4">
        <v>301.38893724885497</v>
      </c>
      <c r="Q1266" s="4">
        <v>282.18730935124495</v>
      </c>
      <c r="R1266" s="4">
        <v>279.28868118550014</v>
      </c>
      <c r="S1266" s="4">
        <v>358.33802687285493</v>
      </c>
      <c r="T1266" s="4">
        <v>381.55851852367488</v>
      </c>
      <c r="U1266" s="4">
        <v>426.7845423791552</v>
      </c>
      <c r="V1266" s="4">
        <v>346.14205422441</v>
      </c>
      <c r="W1266" s="4">
        <v>677.34609314929526</v>
      </c>
      <c r="X1266" s="4">
        <v>704.47023244522973</v>
      </c>
      <c r="Y1266" s="4">
        <v>657.69103876064469</v>
      </c>
      <c r="Z1266" s="4">
        <v>843.07762902019942</v>
      </c>
      <c r="AA1266" s="4">
        <v>788.52073789132533</v>
      </c>
      <c r="AB1266" s="4">
        <v>904.07242638793491</v>
      </c>
      <c r="AC1266" s="4">
        <v>918.01379780463014</v>
      </c>
      <c r="AD1266" s="4">
        <v>1118.7900881259816</v>
      </c>
      <c r="AE1266" s="4">
        <v>977.77066999233421</v>
      </c>
    </row>
    <row r="1267" spans="1:31">
      <c r="A1267" s="55" t="s">
        <v>102</v>
      </c>
      <c r="B1267" s="55" t="s">
        <v>91</v>
      </c>
      <c r="C1267" s="54" t="s">
        <v>239</v>
      </c>
      <c r="D1267" s="4">
        <v>7.785872822</v>
      </c>
      <c r="E1267" s="4">
        <v>10.6309676</v>
      </c>
      <c r="F1267" s="4">
        <v>14.4585825</v>
      </c>
      <c r="G1267" s="4">
        <v>18.847224539999999</v>
      </c>
      <c r="H1267" s="4">
        <v>23.451934609999999</v>
      </c>
      <c r="I1267" s="4">
        <v>29.520506430000001</v>
      </c>
      <c r="J1267" s="4">
        <v>36.578710399999999</v>
      </c>
      <c r="K1267" s="4">
        <v>42.903134510000001</v>
      </c>
      <c r="L1267" s="4">
        <v>48.41422859</v>
      </c>
      <c r="M1267" s="4">
        <v>53.286604480000001</v>
      </c>
      <c r="N1267" s="4">
        <v>57.066335469999999</v>
      </c>
      <c r="O1267" s="4">
        <v>60.123690549999999</v>
      </c>
      <c r="P1267" s="4">
        <v>62.047007010000002</v>
      </c>
      <c r="Q1267" s="4">
        <v>64.019895469999994</v>
      </c>
      <c r="R1267" s="4">
        <v>65.400774240000004</v>
      </c>
      <c r="S1267" s="4">
        <v>66.724685910000005</v>
      </c>
      <c r="T1267" s="4">
        <v>67.354124979999995</v>
      </c>
      <c r="U1267" s="4">
        <v>67.585129039999998</v>
      </c>
      <c r="V1267" s="4">
        <v>67.423562099999998</v>
      </c>
      <c r="W1267" s="4">
        <v>67.294268979999998</v>
      </c>
      <c r="X1267" s="4">
        <v>66.540582540000003</v>
      </c>
      <c r="Y1267" s="4">
        <v>65.808302979999993</v>
      </c>
      <c r="Z1267" s="4">
        <v>64.875771310000005</v>
      </c>
      <c r="AA1267" s="4">
        <v>64.058224760000002</v>
      </c>
      <c r="AB1267" s="4">
        <v>62.324844659999997</v>
      </c>
      <c r="AC1267" s="4">
        <v>59.850133960000001</v>
      </c>
      <c r="AD1267" s="4">
        <v>62.014152559999999</v>
      </c>
      <c r="AE1267" s="4">
        <v>64.363884499999998</v>
      </c>
    </row>
    <row r="1268" spans="1:31">
      <c r="A1268" s="55" t="s">
        <v>102</v>
      </c>
      <c r="B1268" s="55" t="s">
        <v>91</v>
      </c>
      <c r="C1268" s="54" t="s">
        <v>63</v>
      </c>
      <c r="D1268" s="4">
        <v>0</v>
      </c>
      <c r="E1268" s="4">
        <v>0</v>
      </c>
      <c r="F1268" s="4">
        <v>0</v>
      </c>
      <c r="G1268" s="4">
        <v>0</v>
      </c>
      <c r="H1268" s="4">
        <v>0</v>
      </c>
      <c r="I1268" s="4">
        <v>0</v>
      </c>
      <c r="J1268" s="4">
        <v>0</v>
      </c>
      <c r="K1268" s="4">
        <v>0</v>
      </c>
      <c r="L1268" s="4">
        <v>0</v>
      </c>
      <c r="M1268" s="4">
        <v>0</v>
      </c>
      <c r="N1268" s="4">
        <v>0</v>
      </c>
      <c r="O1268" s="4">
        <v>0</v>
      </c>
      <c r="P1268" s="4">
        <v>0</v>
      </c>
      <c r="Q1268" s="4">
        <v>0</v>
      </c>
      <c r="R1268" s="4">
        <v>0</v>
      </c>
      <c r="S1268" s="4">
        <v>0</v>
      </c>
      <c r="T1268" s="4">
        <v>0</v>
      </c>
      <c r="U1268" s="4">
        <v>0</v>
      </c>
      <c r="V1268" s="4">
        <v>0</v>
      </c>
      <c r="W1268" s="4">
        <v>0</v>
      </c>
      <c r="X1268" s="4">
        <v>0</v>
      </c>
      <c r="Y1268" s="4">
        <v>0</v>
      </c>
      <c r="Z1268" s="4">
        <v>0</v>
      </c>
      <c r="AA1268" s="4">
        <v>0</v>
      </c>
      <c r="AB1268" s="4">
        <v>0</v>
      </c>
      <c r="AC1268" s="4">
        <v>0</v>
      </c>
      <c r="AD1268" s="4">
        <v>0</v>
      </c>
      <c r="AE1268" s="4">
        <v>0</v>
      </c>
    </row>
    <row r="1269" spans="1:31">
      <c r="A1269" s="55" t="s">
        <v>102</v>
      </c>
      <c r="B1269" s="55" t="s">
        <v>91</v>
      </c>
      <c r="C1269" s="54" t="s">
        <v>64</v>
      </c>
      <c r="D1269" s="4">
        <v>0</v>
      </c>
      <c r="E1269" s="4">
        <v>0</v>
      </c>
      <c r="F1269" s="4">
        <v>0</v>
      </c>
      <c r="G1269" s="4">
        <v>0</v>
      </c>
      <c r="H1269" s="4">
        <v>0</v>
      </c>
      <c r="I1269" s="4">
        <v>0</v>
      </c>
      <c r="J1269" s="4">
        <v>0</v>
      </c>
      <c r="K1269" s="4">
        <v>0</v>
      </c>
      <c r="L1269" s="4">
        <v>0</v>
      </c>
      <c r="M1269" s="4">
        <v>0</v>
      </c>
      <c r="N1269" s="4">
        <v>0</v>
      </c>
      <c r="O1269" s="4">
        <v>0</v>
      </c>
      <c r="P1269" s="4">
        <v>0</v>
      </c>
      <c r="Q1269" s="4">
        <v>0</v>
      </c>
      <c r="R1269" s="4">
        <v>0</v>
      </c>
      <c r="S1269" s="4">
        <v>0</v>
      </c>
      <c r="T1269" s="4">
        <v>0</v>
      </c>
      <c r="U1269" s="4">
        <v>0</v>
      </c>
      <c r="V1269" s="4">
        <v>0</v>
      </c>
      <c r="W1269" s="4">
        <v>0</v>
      </c>
      <c r="X1269" s="4">
        <v>0</v>
      </c>
      <c r="Y1269" s="4">
        <v>0</v>
      </c>
      <c r="Z1269" s="4">
        <v>0</v>
      </c>
      <c r="AA1269" s="4">
        <v>0</v>
      </c>
      <c r="AB1269" s="4">
        <v>0</v>
      </c>
      <c r="AC1269" s="4">
        <v>0</v>
      </c>
      <c r="AD1269" s="4">
        <v>0</v>
      </c>
      <c r="AE1269" s="4">
        <v>0</v>
      </c>
    </row>
    <row r="1270" spans="1:31">
      <c r="A1270" s="55" t="s">
        <v>102</v>
      </c>
      <c r="B1270" s="55" t="s">
        <v>91</v>
      </c>
      <c r="C1270" s="54" t="s">
        <v>65</v>
      </c>
      <c r="D1270" s="4">
        <v>1975.3545335443998</v>
      </c>
      <c r="E1270" s="4">
        <v>2175.1019368276352</v>
      </c>
      <c r="F1270" s="4">
        <v>4867.8243232406949</v>
      </c>
      <c r="G1270" s="4">
        <v>5494.1685864777501</v>
      </c>
      <c r="H1270" s="4">
        <v>8674.2387884000746</v>
      </c>
      <c r="I1270" s="4">
        <v>24116.562135673274</v>
      </c>
      <c r="J1270" s="4">
        <v>25592.49389748312</v>
      </c>
      <c r="K1270" s="4">
        <v>49254.655827701914</v>
      </c>
      <c r="L1270" s="4">
        <v>45117.563088969124</v>
      </c>
      <c r="M1270" s="4">
        <v>47930.508854327818</v>
      </c>
      <c r="N1270" s="4">
        <v>50523.675257187031</v>
      </c>
      <c r="O1270" s="4">
        <v>52850.228390693388</v>
      </c>
      <c r="P1270" s="4">
        <v>54854.816329027388</v>
      </c>
      <c r="Q1270" s="4">
        <v>56006.65386812517</v>
      </c>
      <c r="R1270" s="4">
        <v>58518.641568956868</v>
      </c>
      <c r="S1270" s="4">
        <v>77831.53698827792</v>
      </c>
      <c r="T1270" s="4">
        <v>70452.122779222293</v>
      </c>
      <c r="U1270" s="4">
        <v>71462.872128906412</v>
      </c>
      <c r="V1270" s="4">
        <v>71457.861338183502</v>
      </c>
      <c r="W1270" s="4">
        <v>73789.058108415105</v>
      </c>
      <c r="X1270" s="4">
        <v>76735.802542384947</v>
      </c>
      <c r="Y1270" s="4">
        <v>80831.454934764086</v>
      </c>
      <c r="Z1270" s="4">
        <v>75970.53601150481</v>
      </c>
      <c r="AA1270" s="4">
        <v>79006.542083293563</v>
      </c>
      <c r="AB1270" s="4">
        <v>78523.879322079272</v>
      </c>
      <c r="AC1270" s="4">
        <v>73524.589004836482</v>
      </c>
      <c r="AD1270" s="4">
        <v>76005.915374149248</v>
      </c>
      <c r="AE1270" s="4">
        <v>79134.025988233945</v>
      </c>
    </row>
    <row r="1271" spans="1:31">
      <c r="A1271" s="55" t="s">
        <v>102</v>
      </c>
      <c r="B1271" s="55" t="s">
        <v>91</v>
      </c>
      <c r="C1271" s="54" t="s">
        <v>66</v>
      </c>
      <c r="D1271" s="4">
        <v>0</v>
      </c>
      <c r="E1271" s="4">
        <v>0</v>
      </c>
      <c r="F1271" s="4">
        <v>5.0626500000000021E-5</v>
      </c>
      <c r="G1271" s="4">
        <v>50.397535780899993</v>
      </c>
      <c r="H1271" s="4">
        <v>295.12106666063977</v>
      </c>
      <c r="I1271" s="4">
        <v>235.77555354389997</v>
      </c>
      <c r="J1271" s="4">
        <v>241.71751837191482</v>
      </c>
      <c r="K1271" s="4">
        <v>237.98464234917</v>
      </c>
      <c r="L1271" s="4">
        <v>234.38091237964517</v>
      </c>
      <c r="M1271" s="4">
        <v>210.83603103267018</v>
      </c>
      <c r="N1271" s="4">
        <v>238.03402572649986</v>
      </c>
      <c r="O1271" s="4">
        <v>260.60355851330507</v>
      </c>
      <c r="P1271" s="4">
        <v>235.05803012753503</v>
      </c>
      <c r="Q1271" s="4">
        <v>268.80611165738492</v>
      </c>
      <c r="R1271" s="4">
        <v>274.14589500855971</v>
      </c>
      <c r="S1271" s="4">
        <v>248.69692043903484</v>
      </c>
      <c r="T1271" s="4">
        <v>254.80133407764518</v>
      </c>
      <c r="U1271" s="4">
        <v>737.45862658587464</v>
      </c>
      <c r="V1271" s="4">
        <v>809.10911767010487</v>
      </c>
      <c r="W1271" s="4">
        <v>692.18871016215473</v>
      </c>
      <c r="X1271" s="4">
        <v>652.01738593573532</v>
      </c>
      <c r="Y1271" s="4">
        <v>711.38049344459512</v>
      </c>
      <c r="Z1271" s="4">
        <v>686.03544748566969</v>
      </c>
      <c r="AA1271" s="4">
        <v>655.40725438057495</v>
      </c>
      <c r="AB1271" s="4">
        <v>702.2553680018151</v>
      </c>
      <c r="AC1271" s="4">
        <v>763.49971893255474</v>
      </c>
      <c r="AD1271" s="4">
        <v>662.09740151265487</v>
      </c>
      <c r="AE1271" s="4">
        <v>770.48321098137012</v>
      </c>
    </row>
    <row r="1272" spans="1:31">
      <c r="A1272" s="55" t="s">
        <v>102</v>
      </c>
      <c r="B1272" s="55" t="s">
        <v>91</v>
      </c>
      <c r="C1272" s="54" t="s">
        <v>67</v>
      </c>
      <c r="D1272" s="4">
        <v>361.75980520000002</v>
      </c>
      <c r="E1272" s="4">
        <v>404.77408509999998</v>
      </c>
      <c r="F1272" s="4">
        <v>449.22035970000002</v>
      </c>
      <c r="G1272" s="4">
        <v>521.6636618</v>
      </c>
      <c r="H1272" s="4">
        <v>611.75915840000005</v>
      </c>
      <c r="I1272" s="4">
        <v>700.65398389999996</v>
      </c>
      <c r="J1272" s="4">
        <v>791.06853230000002</v>
      </c>
      <c r="K1272" s="4">
        <v>871.91862360000005</v>
      </c>
      <c r="L1272" s="4">
        <v>948.43593050000004</v>
      </c>
      <c r="M1272" s="4">
        <v>1032.622879</v>
      </c>
      <c r="N1272" s="4">
        <v>1134.6844860000001</v>
      </c>
      <c r="O1272" s="4">
        <v>1233.609348</v>
      </c>
      <c r="P1272" s="4">
        <v>1304.1054119999999</v>
      </c>
      <c r="Q1272" s="4">
        <v>1383.3161889999999</v>
      </c>
      <c r="R1272" s="4">
        <v>1468.8309360000001</v>
      </c>
      <c r="S1272" s="4">
        <v>1527.370494</v>
      </c>
      <c r="T1272" s="4">
        <v>1587.190617</v>
      </c>
      <c r="U1272" s="4">
        <v>1702.526447</v>
      </c>
      <c r="V1272" s="4">
        <v>1819.816961</v>
      </c>
      <c r="W1272" s="4">
        <v>1912.180372</v>
      </c>
      <c r="X1272" s="4">
        <v>1998.306184</v>
      </c>
      <c r="Y1272" s="4">
        <v>2083.040587</v>
      </c>
      <c r="Z1272" s="4">
        <v>2168.3612899999998</v>
      </c>
      <c r="AA1272" s="4">
        <v>2256.8365319999998</v>
      </c>
      <c r="AB1272" s="4">
        <v>2339.6971229999999</v>
      </c>
      <c r="AC1272" s="4">
        <v>2422.8990749999998</v>
      </c>
      <c r="AD1272" s="4">
        <v>2509.556482</v>
      </c>
      <c r="AE1272" s="4">
        <v>2600.4821499999998</v>
      </c>
    </row>
    <row r="1273" spans="1:31">
      <c r="A1273" s="55" t="s">
        <v>102</v>
      </c>
      <c r="B1273" s="55" t="s">
        <v>91</v>
      </c>
      <c r="C1273" s="54" t="s">
        <v>69</v>
      </c>
      <c r="D1273" s="4">
        <v>82.889993815155194</v>
      </c>
      <c r="E1273" s="4">
        <v>132.71999134089018</v>
      </c>
      <c r="F1273" s="4">
        <v>18.272885352064975</v>
      </c>
      <c r="G1273" s="4">
        <v>42.572223700785024</v>
      </c>
      <c r="H1273" s="4">
        <v>26.724227230045102</v>
      </c>
      <c r="I1273" s="4">
        <v>30.441798222175002</v>
      </c>
      <c r="J1273" s="4">
        <v>49.598133141200037</v>
      </c>
      <c r="K1273" s="4">
        <v>15.390454262034995</v>
      </c>
      <c r="L1273" s="4">
        <v>32.006488673310017</v>
      </c>
      <c r="M1273" s="4">
        <v>91.767386076930023</v>
      </c>
      <c r="N1273" s="4">
        <v>43.793427131719987</v>
      </c>
      <c r="O1273" s="4">
        <v>41.355998580945013</v>
      </c>
      <c r="P1273" s="4">
        <v>247.36101739879996</v>
      </c>
      <c r="Q1273" s="4">
        <v>65.295642232705021</v>
      </c>
      <c r="R1273" s="4">
        <v>160.60560204339507</v>
      </c>
      <c r="S1273" s="4">
        <v>100.41591356902001</v>
      </c>
      <c r="T1273" s="4">
        <v>197.84880788369</v>
      </c>
      <c r="U1273" s="4">
        <v>165.04741002271004</v>
      </c>
      <c r="V1273" s="4">
        <v>167.44022682477021</v>
      </c>
      <c r="W1273" s="4">
        <v>180.9249159798851</v>
      </c>
      <c r="X1273" s="4">
        <v>349.25434844513472</v>
      </c>
      <c r="Y1273" s="4">
        <v>228.39071126310481</v>
      </c>
      <c r="Z1273" s="4">
        <v>88.857582963085008</v>
      </c>
      <c r="AA1273" s="4">
        <v>228.53607648343521</v>
      </c>
      <c r="AB1273" s="4">
        <v>199.73865662378017</v>
      </c>
      <c r="AC1273" s="4">
        <v>92.393017193485122</v>
      </c>
      <c r="AD1273" s="4">
        <v>297.66507275888506</v>
      </c>
      <c r="AE1273" s="4">
        <v>177.80554873581519</v>
      </c>
    </row>
    <row r="1274" spans="1:31">
      <c r="A1274" s="55" t="s">
        <v>102</v>
      </c>
      <c r="B1274" s="55" t="s">
        <v>91</v>
      </c>
      <c r="C1274" s="54" t="s">
        <v>70</v>
      </c>
      <c r="D1274" s="4">
        <v>0</v>
      </c>
      <c r="E1274" s="4">
        <v>0</v>
      </c>
      <c r="F1274" s="4">
        <v>0</v>
      </c>
      <c r="G1274" s="4">
        <v>-4.5930114999999949E-5</v>
      </c>
      <c r="H1274" s="4">
        <v>-4.6643855000000006E-5</v>
      </c>
      <c r="I1274" s="4">
        <v>-1.6030544000000013E-4</v>
      </c>
      <c r="J1274" s="4">
        <v>-289.25240074175986</v>
      </c>
      <c r="K1274" s="4">
        <v>-1401.2295790398198</v>
      </c>
      <c r="L1274" s="4">
        <v>-1301.4735585382598</v>
      </c>
      <c r="M1274" s="4">
        <v>-1313.7501812830296</v>
      </c>
      <c r="N1274" s="4">
        <v>-1280.1430908437596</v>
      </c>
      <c r="O1274" s="4">
        <v>-1265.8607219784096</v>
      </c>
      <c r="P1274" s="4">
        <v>-1304.9192294045147</v>
      </c>
      <c r="Q1274" s="4">
        <v>-1234.6010661924904</v>
      </c>
      <c r="R1274" s="4">
        <v>-1100.7231431810987</v>
      </c>
      <c r="S1274" s="4">
        <v>-1226.3381477260839</v>
      </c>
      <c r="T1274" s="4">
        <v>-1114.1854498361799</v>
      </c>
      <c r="U1274" s="4">
        <v>-1217.0506664631102</v>
      </c>
      <c r="V1274" s="4">
        <v>-1054.0772118896605</v>
      </c>
      <c r="W1274" s="4">
        <v>-1441.8795244299849</v>
      </c>
      <c r="X1274" s="4">
        <v>-1257.1667304711591</v>
      </c>
      <c r="Y1274" s="4">
        <v>-1287.1012253905244</v>
      </c>
      <c r="Z1274" s="4">
        <v>-1454.7433693849455</v>
      </c>
      <c r="AA1274" s="4">
        <v>-1358.0210461623449</v>
      </c>
      <c r="AB1274" s="4">
        <v>-1447.3132140784505</v>
      </c>
      <c r="AC1274" s="4">
        <v>-1395.2283161857306</v>
      </c>
      <c r="AD1274" s="4">
        <v>-1575.3198774136999</v>
      </c>
      <c r="AE1274" s="4">
        <v>-1412.2031823265597</v>
      </c>
    </row>
    <row r="1275" spans="1:31">
      <c r="A1275" s="55" t="s">
        <v>102</v>
      </c>
      <c r="B1275" s="55" t="s">
        <v>91</v>
      </c>
      <c r="C1275" s="54" t="s">
        <v>242</v>
      </c>
      <c r="D1275" s="4">
        <v>-0.15933745329500013</v>
      </c>
      <c r="E1275" s="4">
        <v>-0.23502106672500003</v>
      </c>
      <c r="F1275" s="4">
        <v>-8.4039975529549871</v>
      </c>
      <c r="G1275" s="4">
        <v>-11.872641306530001</v>
      </c>
      <c r="H1275" s="4">
        <v>-15.565519922210001</v>
      </c>
      <c r="I1275" s="4">
        <v>-68.385555715489943</v>
      </c>
      <c r="J1275" s="4">
        <v>-64.483372708790014</v>
      </c>
      <c r="K1275" s="4">
        <v>-120.81821070681499</v>
      </c>
      <c r="L1275" s="4">
        <v>-185.74963029933508</v>
      </c>
      <c r="M1275" s="4">
        <v>-233.21319037814487</v>
      </c>
      <c r="N1275" s="4">
        <v>-230.97519171183507</v>
      </c>
      <c r="O1275" s="4">
        <v>-238.03426543340501</v>
      </c>
      <c r="P1275" s="4">
        <v>-372.37235527992993</v>
      </c>
      <c r="Q1275" s="4">
        <v>-349.23769653077028</v>
      </c>
      <c r="R1275" s="4">
        <v>-348.99317414107998</v>
      </c>
      <c r="S1275" s="4">
        <v>-447.00422881468495</v>
      </c>
      <c r="T1275" s="4">
        <v>-477.06568806965527</v>
      </c>
      <c r="U1275" s="4">
        <v>-535.38510225186496</v>
      </c>
      <c r="V1275" s="4">
        <v>-436.03473345062002</v>
      </c>
      <c r="W1275" s="4">
        <v>-851.67575315925978</v>
      </c>
      <c r="X1275" s="4">
        <v>-881.61062513295519</v>
      </c>
      <c r="Y1275" s="4">
        <v>-829.92179032729609</v>
      </c>
      <c r="Z1275" s="4">
        <v>-1054.1799181975343</v>
      </c>
      <c r="AA1275" s="4">
        <v>-990.23068445403032</v>
      </c>
      <c r="AB1275" s="4">
        <v>-1135.2225104088257</v>
      </c>
      <c r="AC1275" s="4">
        <v>-1153.3387082909944</v>
      </c>
      <c r="AD1275" s="4">
        <v>-1397.7183787812198</v>
      </c>
      <c r="AE1275" s="4">
        <v>-1223.5369012760252</v>
      </c>
    </row>
    <row r="1276" spans="1:31">
      <c r="A1276" s="55" t="s">
        <v>102</v>
      </c>
      <c r="B1276" s="55" t="s">
        <v>91</v>
      </c>
      <c r="C1276" s="54" t="s">
        <v>241</v>
      </c>
      <c r="D1276" s="4">
        <v>-9.2551645859999994</v>
      </c>
      <c r="E1276" s="4">
        <v>-12.61166293</v>
      </c>
      <c r="F1276" s="4">
        <v>-17.136829720000001</v>
      </c>
      <c r="G1276" s="4">
        <v>-22.201794039999999</v>
      </c>
      <c r="H1276" s="4">
        <v>-27.690383910000001</v>
      </c>
      <c r="I1276" s="4">
        <v>-34.863469889999998</v>
      </c>
      <c r="J1276" s="4">
        <v>-42.988897530000003</v>
      </c>
      <c r="K1276" s="4">
        <v>-50.506897690000002</v>
      </c>
      <c r="L1276" s="4">
        <v>-56.872600319999997</v>
      </c>
      <c r="M1276" s="4">
        <v>-62.349565839999997</v>
      </c>
      <c r="N1276" s="4">
        <v>-67.023841230000002</v>
      </c>
      <c r="O1276" s="4">
        <v>-70.485250949999994</v>
      </c>
      <c r="P1276" s="4">
        <v>-72.500009950000006</v>
      </c>
      <c r="Q1276" s="4">
        <v>-74.682506349999997</v>
      </c>
      <c r="R1276" s="4">
        <v>-76.057185360000005</v>
      </c>
      <c r="S1276" s="4">
        <v>-77.241734260000001</v>
      </c>
      <c r="T1276" s="4">
        <v>-78.535289140000003</v>
      </c>
      <c r="U1276" s="4">
        <v>-78.320351340000002</v>
      </c>
      <c r="V1276" s="4">
        <v>-78.462622139999993</v>
      </c>
      <c r="W1276" s="4">
        <v>-78.199237609999997</v>
      </c>
      <c r="X1276" s="4">
        <v>-77.334165740000003</v>
      </c>
      <c r="Y1276" s="4">
        <v>-76.819350380000003</v>
      </c>
      <c r="Z1276" s="4">
        <v>-75.821174240000005</v>
      </c>
      <c r="AA1276" s="4">
        <v>-74.706829209999995</v>
      </c>
      <c r="AB1276" s="4">
        <v>-72.786835379999999</v>
      </c>
      <c r="AC1276" s="4">
        <v>-69.898997010000002</v>
      </c>
      <c r="AD1276" s="4">
        <v>-72.316522250000006</v>
      </c>
      <c r="AE1276" s="4">
        <v>-75.320093220000004</v>
      </c>
    </row>
    <row r="1278" spans="1:31">
      <c r="A1278" s="55" t="s">
        <v>228</v>
      </c>
      <c r="B1278" s="55" t="s">
        <v>87</v>
      </c>
      <c r="C1278" s="54" t="s">
        <v>56</v>
      </c>
      <c r="D1278" s="4">
        <v>46681.887148108959</v>
      </c>
      <c r="E1278" s="4">
        <v>35277.327110753846</v>
      </c>
      <c r="F1278" s="4">
        <v>20024.902501019671</v>
      </c>
      <c r="G1278" s="4">
        <v>12790.0197873038</v>
      </c>
      <c r="H1278" s="4">
        <v>10303.412253237413</v>
      </c>
      <c r="I1278" s="4">
        <v>4302.2813362833604</v>
      </c>
      <c r="J1278" s="4">
        <v>1863.6657403101244</v>
      </c>
      <c r="K1278" s="4">
        <v>0</v>
      </c>
      <c r="L1278" s="4">
        <v>0</v>
      </c>
      <c r="M1278" s="4">
        <v>0</v>
      </c>
      <c r="N1278" s="4">
        <v>0</v>
      </c>
      <c r="O1278" s="4">
        <v>0</v>
      </c>
      <c r="P1278" s="4">
        <v>0</v>
      </c>
      <c r="Q1278" s="4">
        <v>0</v>
      </c>
      <c r="R1278" s="4">
        <v>0</v>
      </c>
      <c r="S1278" s="4">
        <v>0</v>
      </c>
      <c r="T1278" s="4">
        <v>0</v>
      </c>
      <c r="U1278" s="4">
        <v>0</v>
      </c>
      <c r="V1278" s="4">
        <v>0</v>
      </c>
      <c r="W1278" s="4">
        <v>0</v>
      </c>
      <c r="X1278" s="4">
        <v>0</v>
      </c>
      <c r="Y1278" s="4">
        <v>0</v>
      </c>
      <c r="Z1278" s="4">
        <v>0</v>
      </c>
      <c r="AA1278" s="4">
        <v>0</v>
      </c>
      <c r="AB1278" s="4">
        <v>0</v>
      </c>
      <c r="AC1278" s="4">
        <v>0</v>
      </c>
      <c r="AD1278" s="4">
        <v>0</v>
      </c>
      <c r="AE1278" s="4">
        <v>0</v>
      </c>
    </row>
    <row r="1279" spans="1:31">
      <c r="A1279" s="55" t="s">
        <v>228</v>
      </c>
      <c r="B1279" s="55" t="s">
        <v>87</v>
      </c>
      <c r="C1279" s="54" t="s">
        <v>58</v>
      </c>
      <c r="D1279" s="4">
        <v>3156.4062152946826</v>
      </c>
      <c r="E1279" s="4">
        <v>3309.86127807718</v>
      </c>
      <c r="F1279" s="4">
        <v>2624.9993991183865</v>
      </c>
      <c r="G1279" s="4">
        <v>1581.0506733033499</v>
      </c>
      <c r="H1279" s="4">
        <v>1374.3410524365145</v>
      </c>
      <c r="I1279" s="4">
        <v>1161.504171301317</v>
      </c>
      <c r="J1279" s="4">
        <v>1017.326630106027</v>
      </c>
      <c r="K1279" s="4">
        <v>1300.4507195072147</v>
      </c>
      <c r="L1279" s="4">
        <v>1071.4038569548943</v>
      </c>
      <c r="M1279" s="4">
        <v>1119.9967905490792</v>
      </c>
      <c r="N1279" s="4">
        <v>738.55831449019979</v>
      </c>
      <c r="O1279" s="4">
        <v>872.629320037399</v>
      </c>
      <c r="P1279" s="4">
        <v>1134.1866722516343</v>
      </c>
      <c r="Q1279" s="4">
        <v>702.33864033586724</v>
      </c>
      <c r="R1279" s="4">
        <v>811.35560375759064</v>
      </c>
      <c r="S1279" s="4">
        <v>815.01396677202513</v>
      </c>
      <c r="T1279" s="4">
        <v>973.13919962933073</v>
      </c>
      <c r="U1279" s="4">
        <v>826.31866424486066</v>
      </c>
      <c r="V1279" s="4">
        <v>859.33025270548103</v>
      </c>
      <c r="W1279" s="4">
        <v>0</v>
      </c>
      <c r="X1279" s="4">
        <v>0</v>
      </c>
      <c r="Y1279" s="4">
        <v>0</v>
      </c>
      <c r="Z1279" s="4">
        <v>0</v>
      </c>
      <c r="AA1279" s="4">
        <v>0</v>
      </c>
      <c r="AB1279" s="4">
        <v>0</v>
      </c>
      <c r="AC1279" s="4">
        <v>0</v>
      </c>
      <c r="AD1279" s="4">
        <v>0</v>
      </c>
      <c r="AE1279" s="4">
        <v>0</v>
      </c>
    </row>
    <row r="1280" spans="1:31">
      <c r="A1280" s="55" t="s">
        <v>228</v>
      </c>
      <c r="B1280" s="55" t="s">
        <v>87</v>
      </c>
      <c r="C1280" s="54" t="s">
        <v>59</v>
      </c>
      <c r="D1280" s="4">
        <v>0</v>
      </c>
      <c r="E1280" s="4">
        <v>0</v>
      </c>
      <c r="F1280" s="4">
        <v>0</v>
      </c>
      <c r="G1280" s="4">
        <v>0</v>
      </c>
      <c r="H1280" s="4">
        <v>0</v>
      </c>
      <c r="I1280" s="4">
        <v>0</v>
      </c>
      <c r="J1280" s="4">
        <v>0</v>
      </c>
      <c r="K1280" s="4">
        <v>0</v>
      </c>
      <c r="L1280" s="4">
        <v>0</v>
      </c>
      <c r="M1280" s="4">
        <v>0</v>
      </c>
      <c r="N1280" s="4">
        <v>0</v>
      </c>
      <c r="O1280" s="4">
        <v>0</v>
      </c>
      <c r="P1280" s="4">
        <v>0</v>
      </c>
      <c r="Q1280" s="4">
        <v>0</v>
      </c>
      <c r="R1280" s="4">
        <v>0</v>
      </c>
      <c r="S1280" s="4">
        <v>0</v>
      </c>
      <c r="T1280" s="4">
        <v>0</v>
      </c>
      <c r="U1280" s="4">
        <v>0</v>
      </c>
      <c r="V1280" s="4">
        <v>0</v>
      </c>
      <c r="W1280" s="4">
        <v>0</v>
      </c>
      <c r="X1280" s="4">
        <v>0</v>
      </c>
      <c r="Y1280" s="4">
        <v>0</v>
      </c>
      <c r="Z1280" s="4">
        <v>0</v>
      </c>
      <c r="AA1280" s="4">
        <v>0</v>
      </c>
      <c r="AB1280" s="4">
        <v>0</v>
      </c>
      <c r="AC1280" s="4">
        <v>0</v>
      </c>
      <c r="AD1280" s="4">
        <v>0</v>
      </c>
      <c r="AE1280" s="4">
        <v>0</v>
      </c>
    </row>
    <row r="1281" spans="1:31">
      <c r="A1281" s="55" t="s">
        <v>228</v>
      </c>
      <c r="B1281" s="55" t="s">
        <v>87</v>
      </c>
      <c r="C1281" s="54" t="s">
        <v>335</v>
      </c>
      <c r="D1281" s="4">
        <v>452.66045461823495</v>
      </c>
      <c r="E1281" s="4">
        <v>5507.5581309002828</v>
      </c>
      <c r="F1281" s="4">
        <v>3033.2295827758162</v>
      </c>
      <c r="G1281" s="4">
        <v>2234.0594529163905</v>
      </c>
      <c r="H1281" s="4">
        <v>2112.2064312953598</v>
      </c>
      <c r="I1281" s="4">
        <v>1339.21477318899</v>
      </c>
      <c r="J1281" s="4">
        <v>1533.6366399366366</v>
      </c>
      <c r="K1281" s="4">
        <v>337.75589514920534</v>
      </c>
      <c r="L1281" s="4">
        <v>552.78937001090503</v>
      </c>
      <c r="M1281" s="4">
        <v>1185.6995817120398</v>
      </c>
      <c r="N1281" s="4">
        <v>835.68769537857463</v>
      </c>
      <c r="O1281" s="4">
        <v>409.69721855085942</v>
      </c>
      <c r="P1281" s="4">
        <v>2193.1541143076051</v>
      </c>
      <c r="Q1281" s="4">
        <v>1313.9617392522559</v>
      </c>
      <c r="R1281" s="4">
        <v>1239.4244801244963</v>
      </c>
      <c r="S1281" s="4">
        <v>851.42509602455937</v>
      </c>
      <c r="T1281" s="4">
        <v>2000.6301541552066</v>
      </c>
      <c r="U1281" s="4">
        <v>1082.6196700683824</v>
      </c>
      <c r="V1281" s="4">
        <v>1095.3316473055838</v>
      </c>
      <c r="W1281" s="4">
        <v>1826.6117120127294</v>
      </c>
      <c r="X1281" s="4">
        <v>1497.4973483719925</v>
      </c>
      <c r="Y1281" s="4">
        <v>198.25201906310451</v>
      </c>
      <c r="Z1281" s="4">
        <v>1292.5873864033651</v>
      </c>
      <c r="AA1281" s="4">
        <v>106.758989941845</v>
      </c>
      <c r="AB1281" s="4">
        <v>198.50674997098002</v>
      </c>
      <c r="AC1281" s="4">
        <v>46.372861198229998</v>
      </c>
      <c r="AD1281" s="4">
        <v>1032.0915644107902</v>
      </c>
      <c r="AE1281" s="4">
        <v>1208.6913764511851</v>
      </c>
    </row>
    <row r="1282" spans="1:31">
      <c r="A1282" s="55" t="s">
        <v>228</v>
      </c>
      <c r="B1282" s="55" t="s">
        <v>87</v>
      </c>
      <c r="C1282" s="54" t="s">
        <v>60</v>
      </c>
      <c r="D1282" s="4">
        <v>0</v>
      </c>
      <c r="E1282" s="4">
        <v>0</v>
      </c>
      <c r="F1282" s="4">
        <v>0</v>
      </c>
      <c r="G1282" s="4">
        <v>0</v>
      </c>
      <c r="H1282" s="4">
        <v>0</v>
      </c>
      <c r="I1282" s="4">
        <v>0</v>
      </c>
      <c r="J1282" s="4">
        <v>0</v>
      </c>
      <c r="K1282" s="4">
        <v>0</v>
      </c>
      <c r="L1282" s="4">
        <v>0</v>
      </c>
      <c r="M1282" s="4">
        <v>0</v>
      </c>
      <c r="N1282" s="4">
        <v>0</v>
      </c>
      <c r="O1282" s="4">
        <v>0</v>
      </c>
      <c r="P1282" s="4">
        <v>0</v>
      </c>
      <c r="Q1282" s="4">
        <v>0</v>
      </c>
      <c r="R1282" s="4">
        <v>0</v>
      </c>
      <c r="S1282" s="4">
        <v>0</v>
      </c>
      <c r="T1282" s="4">
        <v>0</v>
      </c>
      <c r="U1282" s="4">
        <v>0</v>
      </c>
      <c r="V1282" s="4">
        <v>0</v>
      </c>
      <c r="W1282" s="4">
        <v>0</v>
      </c>
      <c r="X1282" s="4">
        <v>0</v>
      </c>
      <c r="Y1282" s="4">
        <v>0</v>
      </c>
      <c r="Z1282" s="4">
        <v>0</v>
      </c>
      <c r="AA1282" s="4">
        <v>0</v>
      </c>
      <c r="AB1282" s="4">
        <v>0</v>
      </c>
      <c r="AC1282" s="4">
        <v>0</v>
      </c>
      <c r="AD1282" s="4">
        <v>0</v>
      </c>
      <c r="AE1282" s="4">
        <v>0</v>
      </c>
    </row>
    <row r="1283" spans="1:31">
      <c r="A1283" s="55" t="s">
        <v>228</v>
      </c>
      <c r="B1283" s="55" t="s">
        <v>87</v>
      </c>
      <c r="C1283" s="54" t="s">
        <v>61</v>
      </c>
      <c r="D1283" s="4">
        <v>3709.0992181053643</v>
      </c>
      <c r="E1283" s="4">
        <v>3128.3309329593817</v>
      </c>
      <c r="F1283" s="4">
        <v>3690.9959514782195</v>
      </c>
      <c r="G1283" s="4">
        <v>3699.6766355473405</v>
      </c>
      <c r="H1283" s="4">
        <v>3117.6539069104001</v>
      </c>
      <c r="I1283" s="4">
        <v>1907.5060025645062</v>
      </c>
      <c r="J1283" s="4">
        <v>2278.414996411786</v>
      </c>
      <c r="K1283" s="4">
        <v>4136.8322159988011</v>
      </c>
      <c r="L1283" s="4">
        <v>3027.7995695225541</v>
      </c>
      <c r="M1283" s="4">
        <v>3105.1822951979802</v>
      </c>
      <c r="N1283" s="4">
        <v>2067.6787651965096</v>
      </c>
      <c r="O1283" s="4">
        <v>2133.1489194788956</v>
      </c>
      <c r="P1283" s="4">
        <v>2852.0501552866754</v>
      </c>
      <c r="Q1283" s="4">
        <v>1655.6906923768011</v>
      </c>
      <c r="R1283" s="4">
        <v>2784.6578947526605</v>
      </c>
      <c r="S1283" s="4">
        <v>2839.7230789157202</v>
      </c>
      <c r="T1283" s="4">
        <v>2849.3680253161147</v>
      </c>
      <c r="U1283" s="4">
        <v>2587.87904753971</v>
      </c>
      <c r="V1283" s="4">
        <v>2649.8618227750394</v>
      </c>
      <c r="W1283" s="4">
        <v>2160.2461086384651</v>
      </c>
      <c r="X1283" s="4">
        <v>2125.6758963447514</v>
      </c>
      <c r="Y1283" s="4">
        <v>3507.8312618017453</v>
      </c>
      <c r="Z1283" s="4">
        <v>2048.202344254526</v>
      </c>
      <c r="AA1283" s="4">
        <v>3188.5948214429609</v>
      </c>
      <c r="AB1283" s="4">
        <v>2384.2166306919635</v>
      </c>
      <c r="AC1283" s="4">
        <v>2132.4411648429254</v>
      </c>
      <c r="AD1283" s="4">
        <v>2669.2165140156803</v>
      </c>
      <c r="AE1283" s="4">
        <v>1175.661444262955</v>
      </c>
    </row>
    <row r="1284" spans="1:31">
      <c r="A1284" s="55" t="s">
        <v>228</v>
      </c>
      <c r="B1284" s="55" t="s">
        <v>87</v>
      </c>
      <c r="C1284" s="54" t="s">
        <v>231</v>
      </c>
      <c r="D1284" s="4">
        <v>0</v>
      </c>
      <c r="E1284" s="4">
        <v>0</v>
      </c>
      <c r="F1284" s="4">
        <v>0</v>
      </c>
      <c r="G1284" s="4">
        <v>0</v>
      </c>
      <c r="H1284" s="4">
        <v>0</v>
      </c>
      <c r="I1284" s="4">
        <v>0</v>
      </c>
      <c r="J1284" s="4">
        <v>665.16042092240423</v>
      </c>
      <c r="K1284" s="4">
        <v>1206.8224642890402</v>
      </c>
      <c r="L1284" s="4">
        <v>865.94015545735988</v>
      </c>
      <c r="M1284" s="4">
        <v>950.91344871035471</v>
      </c>
      <c r="N1284" s="4">
        <v>1083.4345628797953</v>
      </c>
      <c r="O1284" s="4">
        <v>1108.0864728505651</v>
      </c>
      <c r="P1284" s="4">
        <v>1072.92887042297</v>
      </c>
      <c r="Q1284" s="4">
        <v>661.20573528636999</v>
      </c>
      <c r="R1284" s="4">
        <v>810.14072649386503</v>
      </c>
      <c r="S1284" s="4">
        <v>904.27313934122526</v>
      </c>
      <c r="T1284" s="4">
        <v>787.76365772865984</v>
      </c>
      <c r="U1284" s="4">
        <v>897.29173749921472</v>
      </c>
      <c r="V1284" s="4">
        <v>927.14600235988496</v>
      </c>
      <c r="W1284" s="4">
        <v>839.07532829431511</v>
      </c>
      <c r="X1284" s="4">
        <v>894.41333723726984</v>
      </c>
      <c r="Y1284" s="4">
        <v>1031.0486218788142</v>
      </c>
      <c r="Z1284" s="4">
        <v>446.25097945210507</v>
      </c>
      <c r="AA1284" s="4">
        <v>842.65237535288065</v>
      </c>
      <c r="AB1284" s="4">
        <v>678.07074569388999</v>
      </c>
      <c r="AC1284" s="4">
        <v>596.21453155200572</v>
      </c>
      <c r="AD1284" s="4">
        <v>783.96841737061447</v>
      </c>
      <c r="AE1284" s="4">
        <v>272.69672299060505</v>
      </c>
    </row>
    <row r="1285" spans="1:31">
      <c r="A1285" s="55" t="s">
        <v>228</v>
      </c>
      <c r="B1285" s="55" t="s">
        <v>87</v>
      </c>
      <c r="C1285" s="54" t="s">
        <v>62</v>
      </c>
      <c r="D1285" s="4">
        <v>566.06707397561991</v>
      </c>
      <c r="E1285" s="4">
        <v>2500.8307800642142</v>
      </c>
      <c r="F1285" s="4">
        <v>3943.2120582317216</v>
      </c>
      <c r="G1285" s="4">
        <v>7338.5479831474941</v>
      </c>
      <c r="H1285" s="4">
        <v>8550.7992936621085</v>
      </c>
      <c r="I1285" s="4">
        <v>15209.105669750323</v>
      </c>
      <c r="J1285" s="4">
        <v>17083.904245424594</v>
      </c>
      <c r="K1285" s="4">
        <v>16843.359756746831</v>
      </c>
      <c r="L1285" s="4">
        <v>18722.539893695131</v>
      </c>
      <c r="M1285" s="4">
        <v>18414.808988682813</v>
      </c>
      <c r="N1285" s="4">
        <v>17566.610285491741</v>
      </c>
      <c r="O1285" s="4">
        <v>17575.888595146022</v>
      </c>
      <c r="P1285" s="4">
        <v>17678.171665119615</v>
      </c>
      <c r="Q1285" s="4">
        <v>17495.95826327915</v>
      </c>
      <c r="R1285" s="4">
        <v>17446.270810212132</v>
      </c>
      <c r="S1285" s="4">
        <v>17873.184241899256</v>
      </c>
      <c r="T1285" s="4">
        <v>18264.536428469</v>
      </c>
      <c r="U1285" s="4">
        <v>18579.818623586532</v>
      </c>
      <c r="V1285" s="4">
        <v>19246.8464282067</v>
      </c>
      <c r="W1285" s="4">
        <v>21751.46914316979</v>
      </c>
      <c r="X1285" s="4">
        <v>21403.242345111899</v>
      </c>
      <c r="Y1285" s="4">
        <v>19180.231257208256</v>
      </c>
      <c r="Z1285" s="4">
        <v>19111.270693133771</v>
      </c>
      <c r="AA1285" s="4">
        <v>19135.651177273423</v>
      </c>
      <c r="AB1285" s="4">
        <v>21434.165397749202</v>
      </c>
      <c r="AC1285" s="4">
        <v>19524.076676075907</v>
      </c>
      <c r="AD1285" s="4">
        <v>20083.965078855883</v>
      </c>
      <c r="AE1285" s="4">
        <v>20741.004520507046</v>
      </c>
    </row>
    <row r="1286" spans="1:31">
      <c r="A1286" s="55" t="s">
        <v>228</v>
      </c>
      <c r="B1286" s="55" t="s">
        <v>87</v>
      </c>
      <c r="C1286" s="54" t="s">
        <v>240</v>
      </c>
      <c r="D1286" s="4">
        <v>80.133265386795003</v>
      </c>
      <c r="E1286" s="4">
        <v>173.42099841724513</v>
      </c>
      <c r="F1286" s="4">
        <v>426.74547830835002</v>
      </c>
      <c r="G1286" s="4">
        <v>993.77030012912019</v>
      </c>
      <c r="H1286" s="4">
        <v>1511.2668303355249</v>
      </c>
      <c r="I1286" s="4">
        <v>2159.8211511728987</v>
      </c>
      <c r="J1286" s="4">
        <v>2393.7846110973201</v>
      </c>
      <c r="K1286" s="4">
        <v>2916.1310815667935</v>
      </c>
      <c r="L1286" s="4">
        <v>4123.7933216465053</v>
      </c>
      <c r="M1286" s="4">
        <v>5108.982064614811</v>
      </c>
      <c r="N1286" s="4">
        <v>5198.3847204846916</v>
      </c>
      <c r="O1286" s="4">
        <v>5742.3994594298674</v>
      </c>
      <c r="P1286" s="4">
        <v>6817.1268527246821</v>
      </c>
      <c r="Q1286" s="4">
        <v>7347.795318431502</v>
      </c>
      <c r="R1286" s="4">
        <v>7558.6443060749025</v>
      </c>
      <c r="S1286" s="4">
        <v>8804.4915101154602</v>
      </c>
      <c r="T1286" s="4">
        <v>10061.338899961765</v>
      </c>
      <c r="U1286" s="4">
        <v>10533.024352454046</v>
      </c>
      <c r="V1286" s="4">
        <v>10575.8270489427</v>
      </c>
      <c r="W1286" s="4">
        <v>12446.19623225426</v>
      </c>
      <c r="X1286" s="4">
        <v>11343.878544624167</v>
      </c>
      <c r="Y1286" s="4">
        <v>12471.617969785008</v>
      </c>
      <c r="Z1286" s="4">
        <v>15298.370638928971</v>
      </c>
      <c r="AA1286" s="4">
        <v>15963.664630513558</v>
      </c>
      <c r="AB1286" s="4">
        <v>15848.540910949898</v>
      </c>
      <c r="AC1286" s="4">
        <v>16095.795744502011</v>
      </c>
      <c r="AD1286" s="4">
        <v>17784.487641281106</v>
      </c>
      <c r="AE1286" s="4">
        <v>19316.307668192181</v>
      </c>
    </row>
    <row r="1287" spans="1:31">
      <c r="A1287" s="55" t="s">
        <v>228</v>
      </c>
      <c r="B1287" s="55" t="s">
        <v>87</v>
      </c>
      <c r="C1287" s="54" t="s">
        <v>239</v>
      </c>
      <c r="D1287" s="4">
        <v>105.71931480799999</v>
      </c>
      <c r="E1287" s="4">
        <v>150.60008311799999</v>
      </c>
      <c r="F1287" s="4">
        <v>208.04359576000002</v>
      </c>
      <c r="G1287" s="4">
        <v>267.44274790999998</v>
      </c>
      <c r="H1287" s="4">
        <v>321.95108254000002</v>
      </c>
      <c r="I1287" s="4">
        <v>375.25911307000001</v>
      </c>
      <c r="J1287" s="4">
        <v>460.88144858999999</v>
      </c>
      <c r="K1287" s="4">
        <v>532.19083494000006</v>
      </c>
      <c r="L1287" s="4">
        <v>597.61341246999996</v>
      </c>
      <c r="M1287" s="4">
        <v>661.23379184000009</v>
      </c>
      <c r="N1287" s="4">
        <v>715.93839156000001</v>
      </c>
      <c r="O1287" s="4">
        <v>766.98760998</v>
      </c>
      <c r="P1287" s="4">
        <v>811.37980815000003</v>
      </c>
      <c r="Q1287" s="4">
        <v>841.65669752999997</v>
      </c>
      <c r="R1287" s="4">
        <v>872.85232638000002</v>
      </c>
      <c r="S1287" s="4">
        <v>903.39931277000005</v>
      </c>
      <c r="T1287" s="4">
        <v>912.89180291999992</v>
      </c>
      <c r="U1287" s="4">
        <v>929.23146339000004</v>
      </c>
      <c r="V1287" s="4">
        <v>935.34636097999999</v>
      </c>
      <c r="W1287" s="4">
        <v>942.4026654999999</v>
      </c>
      <c r="X1287" s="4">
        <v>946.79170626000007</v>
      </c>
      <c r="Y1287" s="4">
        <v>950.13285044000008</v>
      </c>
      <c r="Z1287" s="4">
        <v>955.44981964999999</v>
      </c>
      <c r="AA1287" s="4">
        <v>966.48294344999999</v>
      </c>
      <c r="AB1287" s="4">
        <v>960.52137637999999</v>
      </c>
      <c r="AC1287" s="4">
        <v>951.40263668</v>
      </c>
      <c r="AD1287" s="4">
        <v>986.02437431999999</v>
      </c>
      <c r="AE1287" s="4">
        <v>1017.2787355199999</v>
      </c>
    </row>
    <row r="1288" spans="1:31">
      <c r="A1288" s="55" t="s">
        <v>228</v>
      </c>
      <c r="B1288" s="55" t="s">
        <v>87</v>
      </c>
      <c r="C1288" s="54" t="s">
        <v>63</v>
      </c>
      <c r="D1288" s="4">
        <v>0</v>
      </c>
      <c r="E1288" s="4">
        <v>0</v>
      </c>
      <c r="F1288" s="4">
        <v>0</v>
      </c>
      <c r="G1288" s="4">
        <v>0</v>
      </c>
      <c r="H1288" s="4">
        <v>0</v>
      </c>
      <c r="I1288" s="4">
        <v>0</v>
      </c>
      <c r="J1288" s="4">
        <v>0</v>
      </c>
      <c r="K1288" s="4">
        <v>0</v>
      </c>
      <c r="L1288" s="4">
        <v>0</v>
      </c>
      <c r="M1288" s="4">
        <v>0</v>
      </c>
      <c r="N1288" s="4">
        <v>0</v>
      </c>
      <c r="O1288" s="4">
        <v>0</v>
      </c>
      <c r="P1288" s="4">
        <v>0</v>
      </c>
      <c r="Q1288" s="4">
        <v>0</v>
      </c>
      <c r="R1288" s="4">
        <v>0</v>
      </c>
      <c r="S1288" s="4">
        <v>0</v>
      </c>
      <c r="T1288" s="4">
        <v>0</v>
      </c>
      <c r="U1288" s="4">
        <v>0</v>
      </c>
      <c r="V1288" s="4">
        <v>0</v>
      </c>
      <c r="W1288" s="4">
        <v>0</v>
      </c>
      <c r="X1288" s="4">
        <v>0</v>
      </c>
      <c r="Y1288" s="4">
        <v>0</v>
      </c>
      <c r="Z1288" s="4">
        <v>0</v>
      </c>
      <c r="AA1288" s="4">
        <v>0</v>
      </c>
      <c r="AB1288" s="4">
        <v>0</v>
      </c>
      <c r="AC1288" s="4">
        <v>0</v>
      </c>
      <c r="AD1288" s="4">
        <v>0</v>
      </c>
      <c r="AE1288" s="4">
        <v>0</v>
      </c>
    </row>
    <row r="1289" spans="1:31">
      <c r="A1289" s="55" t="s">
        <v>228</v>
      </c>
      <c r="B1289" s="55" t="s">
        <v>87</v>
      </c>
      <c r="C1289" s="54" t="s">
        <v>64</v>
      </c>
      <c r="D1289" s="4">
        <v>0</v>
      </c>
      <c r="E1289" s="4">
        <v>0</v>
      </c>
      <c r="F1289" s="4">
        <v>0</v>
      </c>
      <c r="G1289" s="4">
        <v>0</v>
      </c>
      <c r="H1289" s="4">
        <v>0</v>
      </c>
      <c r="I1289" s="4">
        <v>0</v>
      </c>
      <c r="J1289" s="4">
        <v>0</v>
      </c>
      <c r="K1289" s="4">
        <v>0</v>
      </c>
      <c r="L1289" s="4">
        <v>0</v>
      </c>
      <c r="M1289" s="4">
        <v>9.5705125000000035E-5</v>
      </c>
      <c r="N1289" s="4">
        <v>9.3634814999999974E-5</v>
      </c>
      <c r="O1289" s="4">
        <v>1.4262905999999994E-4</v>
      </c>
      <c r="P1289" s="4">
        <v>1.3549189000000011E-4</v>
      </c>
      <c r="Q1289" s="4">
        <v>1.31227865E-4</v>
      </c>
      <c r="R1289" s="4">
        <v>1.397224249999999E-4</v>
      </c>
      <c r="S1289" s="4">
        <v>1.5138062499999984E-4</v>
      </c>
      <c r="T1289" s="4">
        <v>1.5159557499999993E-4</v>
      </c>
      <c r="U1289" s="4">
        <v>1.6608160000000004E-4</v>
      </c>
      <c r="V1289" s="4">
        <v>482.15496871181512</v>
      </c>
      <c r="W1289" s="4">
        <v>440.40737703675507</v>
      </c>
      <c r="X1289" s="4">
        <v>481.00234521796489</v>
      </c>
      <c r="Y1289" s="4">
        <v>433.08234680769459</v>
      </c>
      <c r="Z1289" s="4">
        <v>430.66060151897477</v>
      </c>
      <c r="AA1289" s="4">
        <v>447.9000509203351</v>
      </c>
      <c r="AB1289" s="4">
        <v>440.36838856142003</v>
      </c>
      <c r="AC1289" s="4">
        <v>446.12244724237979</v>
      </c>
      <c r="AD1289" s="4">
        <v>418.84420120709541</v>
      </c>
      <c r="AE1289" s="4">
        <v>439.78946280541533</v>
      </c>
    </row>
    <row r="1290" spans="1:31">
      <c r="A1290" s="55" t="s">
        <v>228</v>
      </c>
      <c r="B1290" s="55" t="s">
        <v>87</v>
      </c>
      <c r="C1290" s="54" t="s">
        <v>65</v>
      </c>
      <c r="D1290" s="4">
        <v>8045.5119818649955</v>
      </c>
      <c r="E1290" s="4">
        <v>10367.080656421642</v>
      </c>
      <c r="F1290" s="4">
        <v>18340.750737131275</v>
      </c>
      <c r="G1290" s="4">
        <v>35509.217548029766</v>
      </c>
      <c r="H1290" s="4">
        <v>44691.751668822908</v>
      </c>
      <c r="I1290" s="4">
        <v>45883.55504922504</v>
      </c>
      <c r="J1290" s="4">
        <v>57743.484717655068</v>
      </c>
      <c r="K1290" s="4">
        <v>58957.793351030472</v>
      </c>
      <c r="L1290" s="4">
        <v>68367.891268799503</v>
      </c>
      <c r="M1290" s="4">
        <v>65211.488744632647</v>
      </c>
      <c r="N1290" s="4">
        <v>67767.922630442059</v>
      </c>
      <c r="O1290" s="4">
        <v>69127.706386037709</v>
      </c>
      <c r="P1290" s="4">
        <v>66483.093827282515</v>
      </c>
      <c r="Q1290" s="4">
        <v>70990.268857668212</v>
      </c>
      <c r="R1290" s="4">
        <v>71276.016266051272</v>
      </c>
      <c r="S1290" s="4">
        <v>70102.59457025853</v>
      </c>
      <c r="T1290" s="4">
        <v>74603.010851879168</v>
      </c>
      <c r="U1290" s="4">
        <v>75028.5633949373</v>
      </c>
      <c r="V1290" s="4">
        <v>74344.257346765822</v>
      </c>
      <c r="W1290" s="4">
        <v>67803.60440009521</v>
      </c>
      <c r="X1290" s="4">
        <v>78022.804123878435</v>
      </c>
      <c r="Y1290" s="4">
        <v>71374.072834740466</v>
      </c>
      <c r="Z1290" s="4">
        <v>71827.978487854198</v>
      </c>
      <c r="AA1290" s="4">
        <v>69976.19440732419</v>
      </c>
      <c r="AB1290" s="4">
        <v>70269.281587743302</v>
      </c>
      <c r="AC1290" s="4">
        <v>70780.194575294197</v>
      </c>
      <c r="AD1290" s="4">
        <v>68331.658336958106</v>
      </c>
      <c r="AE1290" s="4">
        <v>73319.172512288598</v>
      </c>
    </row>
    <row r="1291" spans="1:31">
      <c r="A1291" s="55" t="s">
        <v>228</v>
      </c>
      <c r="B1291" s="55" t="s">
        <v>87</v>
      </c>
      <c r="C1291" s="54" t="s">
        <v>66</v>
      </c>
      <c r="D1291" s="4">
        <v>9485.1638719702169</v>
      </c>
      <c r="E1291" s="4">
        <v>10974.085363240361</v>
      </c>
      <c r="F1291" s="4">
        <v>12317.569151880551</v>
      </c>
      <c r="G1291" s="4">
        <v>15708.995155404627</v>
      </c>
      <c r="H1291" s="4">
        <v>17282.548260711908</v>
      </c>
      <c r="I1291" s="4">
        <v>25439.51070046112</v>
      </c>
      <c r="J1291" s="4">
        <v>25467.358238299548</v>
      </c>
      <c r="K1291" s="4">
        <v>27419.500392255992</v>
      </c>
      <c r="L1291" s="4">
        <v>29334.49021713281</v>
      </c>
      <c r="M1291" s="4">
        <v>31595.209213714515</v>
      </c>
      <c r="N1291" s="4">
        <v>32488.606654058789</v>
      </c>
      <c r="O1291" s="4">
        <v>34769.361633411318</v>
      </c>
      <c r="P1291" s="4">
        <v>33450.667303141185</v>
      </c>
      <c r="Q1291" s="4">
        <v>37328.470978331912</v>
      </c>
      <c r="R1291" s="4">
        <v>37470.736397934408</v>
      </c>
      <c r="S1291" s="4">
        <v>39532.836406312221</v>
      </c>
      <c r="T1291" s="4">
        <v>39284.183736156316</v>
      </c>
      <c r="U1291" s="4">
        <v>38231.487209329534</v>
      </c>
      <c r="V1291" s="4">
        <v>44566.194929865211</v>
      </c>
      <c r="W1291" s="4">
        <v>51020.430409759691</v>
      </c>
      <c r="X1291" s="4">
        <v>52464.109997165746</v>
      </c>
      <c r="Y1291" s="4">
        <v>54394.69498707891</v>
      </c>
      <c r="Z1291" s="4">
        <v>56154.829193412552</v>
      </c>
      <c r="AA1291" s="4">
        <v>59863.974203330414</v>
      </c>
      <c r="AB1291" s="4">
        <v>61581.017385669453</v>
      </c>
      <c r="AC1291" s="4">
        <v>61633.541877764008</v>
      </c>
      <c r="AD1291" s="4">
        <v>59470.640235305487</v>
      </c>
      <c r="AE1291" s="4">
        <v>64564.882584619918</v>
      </c>
    </row>
    <row r="1292" spans="1:31">
      <c r="A1292" s="55" t="s">
        <v>228</v>
      </c>
      <c r="B1292" s="55" t="s">
        <v>87</v>
      </c>
      <c r="C1292" s="54" t="s">
        <v>67</v>
      </c>
      <c r="D1292" s="4">
        <v>9550.7795091000007</v>
      </c>
      <c r="E1292" s="4">
        <v>10648.955829</v>
      </c>
      <c r="F1292" s="4">
        <v>11765.808722</v>
      </c>
      <c r="G1292" s="4">
        <v>13372.577891999999</v>
      </c>
      <c r="H1292" s="4">
        <v>15237.589606</v>
      </c>
      <c r="I1292" s="4">
        <v>17151.402473000002</v>
      </c>
      <c r="J1292" s="4">
        <v>19023.720975</v>
      </c>
      <c r="K1292" s="4">
        <v>20726.547719000002</v>
      </c>
      <c r="L1292" s="4">
        <v>22330.564478</v>
      </c>
      <c r="M1292" s="4">
        <v>23963.100127999998</v>
      </c>
      <c r="N1292" s="4">
        <v>25670.065873</v>
      </c>
      <c r="O1292" s="4">
        <v>27324.949643</v>
      </c>
      <c r="P1292" s="4">
        <v>28542.228134000001</v>
      </c>
      <c r="Q1292" s="4">
        <v>29753.026116000001</v>
      </c>
      <c r="R1292" s="4">
        <v>31009.740139000001</v>
      </c>
      <c r="S1292" s="4">
        <v>32094.655273999997</v>
      </c>
      <c r="T1292" s="4">
        <v>33129.272383999996</v>
      </c>
      <c r="U1292" s="4">
        <v>34684.892429</v>
      </c>
      <c r="V1292" s="4">
        <v>36272.357252999995</v>
      </c>
      <c r="W1292" s="4">
        <v>37705.815079</v>
      </c>
      <c r="X1292" s="4">
        <v>39000.341646000001</v>
      </c>
      <c r="Y1292" s="4">
        <v>40332.243828000006</v>
      </c>
      <c r="Z1292" s="4">
        <v>41656.616718999998</v>
      </c>
      <c r="AA1292" s="4">
        <v>43055.925426999995</v>
      </c>
      <c r="AB1292" s="4">
        <v>44338.920084999998</v>
      </c>
      <c r="AC1292" s="4">
        <v>45696.322092000002</v>
      </c>
      <c r="AD1292" s="4">
        <v>47115.680412000002</v>
      </c>
      <c r="AE1292" s="4">
        <v>48635.665849000005</v>
      </c>
    </row>
    <row r="1293" spans="1:31">
      <c r="A1293" s="55" t="s">
        <v>228</v>
      </c>
      <c r="B1293" s="55" t="s">
        <v>87</v>
      </c>
      <c r="C1293" s="54" t="s">
        <v>69</v>
      </c>
      <c r="D1293" s="4">
        <v>739.09865989643981</v>
      </c>
      <c r="E1293" s="4">
        <v>895.34400304848987</v>
      </c>
      <c r="F1293" s="4">
        <v>700.07934374521528</v>
      </c>
      <c r="G1293" s="4">
        <v>457.32553048472545</v>
      </c>
      <c r="H1293" s="4">
        <v>478.52394888008007</v>
      </c>
      <c r="I1293" s="4">
        <v>433.56683059958988</v>
      </c>
      <c r="J1293" s="4">
        <v>362.50871165413969</v>
      </c>
      <c r="K1293" s="4">
        <v>310.25908737889546</v>
      </c>
      <c r="L1293" s="4">
        <v>259.57163990973993</v>
      </c>
      <c r="M1293" s="4">
        <v>444.92077342287524</v>
      </c>
      <c r="N1293" s="4">
        <v>260.81723703215505</v>
      </c>
      <c r="O1293" s="4">
        <v>261.00737720144537</v>
      </c>
      <c r="P1293" s="4">
        <v>640.85314907548968</v>
      </c>
      <c r="Q1293" s="4">
        <v>438.28797115733431</v>
      </c>
      <c r="R1293" s="4">
        <v>429.59679096597489</v>
      </c>
      <c r="S1293" s="4">
        <v>512.02481853109032</v>
      </c>
      <c r="T1293" s="4">
        <v>740.04758732973505</v>
      </c>
      <c r="U1293" s="4">
        <v>676.57834125340639</v>
      </c>
      <c r="V1293" s="4">
        <v>704.48622422817721</v>
      </c>
      <c r="W1293" s="4">
        <v>679.72402620185471</v>
      </c>
      <c r="X1293" s="4">
        <v>692.39420982936053</v>
      </c>
      <c r="Y1293" s="4">
        <v>396.87766377648552</v>
      </c>
      <c r="Z1293" s="4">
        <v>582.28345243558351</v>
      </c>
      <c r="AA1293" s="4">
        <v>1080.4094754954044</v>
      </c>
      <c r="AB1293" s="4">
        <v>470.68858542535503</v>
      </c>
      <c r="AC1293" s="4">
        <v>474.89324699932456</v>
      </c>
      <c r="AD1293" s="4">
        <v>1012.768455264725</v>
      </c>
      <c r="AE1293" s="4">
        <v>381.13171113367031</v>
      </c>
    </row>
    <row r="1294" spans="1:31">
      <c r="A1294" s="55" t="s">
        <v>228</v>
      </c>
      <c r="B1294" s="55" t="s">
        <v>87</v>
      </c>
      <c r="C1294" s="54" t="s">
        <v>70</v>
      </c>
      <c r="D1294" s="4">
        <v>-1469.0339928003989</v>
      </c>
      <c r="E1294" s="4">
        <v>-3482.2080111109458</v>
      </c>
      <c r="F1294" s="4">
        <v>-6261.5670147166666</v>
      </c>
      <c r="G1294" s="4">
        <v>-10366.218814581311</v>
      </c>
      <c r="H1294" s="4">
        <v>-11992.663233578012</v>
      </c>
      <c r="I1294" s="4">
        <v>-19904.106737119411</v>
      </c>
      <c r="J1294" s="4">
        <v>-22444.444758765072</v>
      </c>
      <c r="K1294" s="4">
        <v>-21723.046919623324</v>
      </c>
      <c r="L1294" s="4">
        <v>-24260.726818711504</v>
      </c>
      <c r="M1294" s="4">
        <v>-24235.518148077503</v>
      </c>
      <c r="N1294" s="4">
        <v>-22732.334341166319</v>
      </c>
      <c r="O1294" s="4">
        <v>-23055.839772069958</v>
      </c>
      <c r="P1294" s="4">
        <v>-23171.95670397349</v>
      </c>
      <c r="Q1294" s="4">
        <v>-22865.591025805414</v>
      </c>
      <c r="R1294" s="4">
        <v>-22466.651769683143</v>
      </c>
      <c r="S1294" s="4">
        <v>-23530.424533299138</v>
      </c>
      <c r="T1294" s="4">
        <v>-23808.512947231458</v>
      </c>
      <c r="U1294" s="4">
        <v>-24563.779359349501</v>
      </c>
      <c r="V1294" s="4">
        <v>-24673.95079063571</v>
      </c>
      <c r="W1294" s="4">
        <v>-28346.865047051881</v>
      </c>
      <c r="X1294" s="4">
        <v>-27531.579826328492</v>
      </c>
      <c r="Y1294" s="4">
        <v>-24823.679345009761</v>
      </c>
      <c r="Z1294" s="4">
        <v>-25088.636205358725</v>
      </c>
      <c r="AA1294" s="4">
        <v>-25383.94195403159</v>
      </c>
      <c r="AB1294" s="4">
        <v>-28016.530896525015</v>
      </c>
      <c r="AC1294" s="4">
        <v>-25514.653067200157</v>
      </c>
      <c r="AD1294" s="4">
        <v>-26577.520138124812</v>
      </c>
      <c r="AE1294" s="4">
        <v>-27402.89576104669</v>
      </c>
    </row>
    <row r="1295" spans="1:31">
      <c r="A1295" s="55" t="s">
        <v>228</v>
      </c>
      <c r="B1295" s="55" t="s">
        <v>87</v>
      </c>
      <c r="C1295" s="54" t="s">
        <v>242</v>
      </c>
      <c r="D1295" s="4">
        <v>-94.274426475084994</v>
      </c>
      <c r="E1295" s="4">
        <v>-204.02469980785506</v>
      </c>
      <c r="F1295" s="4">
        <v>-502.92597329465985</v>
      </c>
      <c r="G1295" s="4">
        <v>-1174.2563562471794</v>
      </c>
      <c r="H1295" s="4">
        <v>-1795.8805651399257</v>
      </c>
      <c r="I1295" s="4">
        <v>-2577.2836938800592</v>
      </c>
      <c r="J1295" s="4">
        <v>-2875.2528881519661</v>
      </c>
      <c r="K1295" s="4">
        <v>-3517.0426577277231</v>
      </c>
      <c r="L1295" s="4">
        <v>-4984.6969780932704</v>
      </c>
      <c r="M1295" s="4">
        <v>-6195.0342117339069</v>
      </c>
      <c r="N1295" s="4">
        <v>-6331.4895957600911</v>
      </c>
      <c r="O1295" s="4">
        <v>-7021.3504057747878</v>
      </c>
      <c r="P1295" s="4">
        <v>-8339.8933247208133</v>
      </c>
      <c r="Q1295" s="4">
        <v>-9064.7600493502177</v>
      </c>
      <c r="R1295" s="4">
        <v>-9350.6472301289068</v>
      </c>
      <c r="S1295" s="4">
        <v>-10897.691812048666</v>
      </c>
      <c r="T1295" s="4">
        <v>-12472.365957068039</v>
      </c>
      <c r="U1295" s="4">
        <v>-13092.435901243163</v>
      </c>
      <c r="V1295" s="4">
        <v>-13150.344905085942</v>
      </c>
      <c r="W1295" s="4">
        <v>-15543.029007809942</v>
      </c>
      <c r="X1295" s="4">
        <v>-14194.28172199775</v>
      </c>
      <c r="Y1295" s="4">
        <v>-15637.84868585852</v>
      </c>
      <c r="Z1295" s="4">
        <v>-19144.931798562437</v>
      </c>
      <c r="AA1295" s="4">
        <v>-19986.575234275315</v>
      </c>
      <c r="AB1295" s="4">
        <v>-19873.697220085633</v>
      </c>
      <c r="AC1295" s="4">
        <v>-20222.354581828913</v>
      </c>
      <c r="AD1295" s="4">
        <v>-22304.02025664179</v>
      </c>
      <c r="AE1295" s="4">
        <v>-24283.730591851767</v>
      </c>
    </row>
    <row r="1296" spans="1:31">
      <c r="A1296" s="55" t="s">
        <v>228</v>
      </c>
      <c r="B1296" s="55" t="s">
        <v>87</v>
      </c>
      <c r="C1296" s="54" t="s">
        <v>241</v>
      </c>
      <c r="D1296" s="4">
        <v>-125.35608321999999</v>
      </c>
      <c r="E1296" s="4">
        <v>-178.91442587</v>
      </c>
      <c r="F1296" s="4">
        <v>-246.78878878</v>
      </c>
      <c r="G1296" s="4">
        <v>-317.42349658000001</v>
      </c>
      <c r="H1296" s="4">
        <v>-382.26230104000001</v>
      </c>
      <c r="I1296" s="4">
        <v>-445.71080370999994</v>
      </c>
      <c r="J1296" s="4">
        <v>-545.87213799000006</v>
      </c>
      <c r="K1296" s="4">
        <v>-631.38068868000005</v>
      </c>
      <c r="L1296" s="4">
        <v>-711.08496487000002</v>
      </c>
      <c r="M1296" s="4">
        <v>-783.49987269999997</v>
      </c>
      <c r="N1296" s="4">
        <v>-850.46766628</v>
      </c>
      <c r="O1296" s="4">
        <v>-910.93400068000005</v>
      </c>
      <c r="P1296" s="4">
        <v>-964.32012334000001</v>
      </c>
      <c r="Q1296" s="4">
        <v>-998.97439342999996</v>
      </c>
      <c r="R1296" s="4">
        <v>-1038.20193638</v>
      </c>
      <c r="S1296" s="4">
        <v>-1070.1047794799999</v>
      </c>
      <c r="T1296" s="4">
        <v>-1084.2976208099999</v>
      </c>
      <c r="U1296" s="4">
        <v>-1100.37966147</v>
      </c>
      <c r="V1296" s="4">
        <v>-1110.7505539700001</v>
      </c>
      <c r="W1296" s="4">
        <v>-1118.2780154000002</v>
      </c>
      <c r="X1296" s="4">
        <v>-1122.82851669</v>
      </c>
      <c r="Y1296" s="4">
        <v>-1128.5384284100001</v>
      </c>
      <c r="Z1296" s="4">
        <v>-1134.5260233600002</v>
      </c>
      <c r="AA1296" s="4">
        <v>-1144.8739728999999</v>
      </c>
      <c r="AB1296" s="4">
        <v>-1139.38955773</v>
      </c>
      <c r="AC1296" s="4">
        <v>-1131.7036521499999</v>
      </c>
      <c r="AD1296" s="4">
        <v>-1167.59696308</v>
      </c>
      <c r="AE1296" s="4">
        <v>-1208.6900767699999</v>
      </c>
    </row>
    <row r="1298" spans="1:31">
      <c r="A1298" s="55" t="s">
        <v>228</v>
      </c>
      <c r="B1298" s="55" t="s">
        <v>88</v>
      </c>
      <c r="C1298" s="54" t="s">
        <v>56</v>
      </c>
      <c r="D1298" s="4">
        <v>30587.510630709025</v>
      </c>
      <c r="E1298" s="4">
        <v>28992.64494467722</v>
      </c>
      <c r="F1298" s="4">
        <v>24366.136016898829</v>
      </c>
      <c r="G1298" s="4">
        <v>17256.637799338729</v>
      </c>
      <c r="H1298" s="4">
        <v>13517.299231429117</v>
      </c>
      <c r="I1298" s="4">
        <v>10029.728906050166</v>
      </c>
      <c r="J1298" s="4">
        <v>1510.8175446691296</v>
      </c>
      <c r="K1298" s="4">
        <v>1580.1761738500463</v>
      </c>
      <c r="L1298" s="4">
        <v>1522.8954630512433</v>
      </c>
      <c r="M1298" s="4">
        <v>0</v>
      </c>
      <c r="N1298" s="4">
        <v>0</v>
      </c>
      <c r="O1298" s="4">
        <v>0</v>
      </c>
      <c r="P1298" s="4">
        <v>0</v>
      </c>
      <c r="Q1298" s="4">
        <v>0</v>
      </c>
      <c r="R1298" s="4">
        <v>0</v>
      </c>
      <c r="S1298" s="4">
        <v>0</v>
      </c>
      <c r="T1298" s="4">
        <v>0</v>
      </c>
      <c r="U1298" s="4">
        <v>0</v>
      </c>
      <c r="V1298" s="4">
        <v>0</v>
      </c>
      <c r="W1298" s="4">
        <v>0</v>
      </c>
      <c r="X1298" s="4">
        <v>0</v>
      </c>
      <c r="Y1298" s="4">
        <v>0</v>
      </c>
      <c r="Z1298" s="4">
        <v>0</v>
      </c>
      <c r="AA1298" s="4">
        <v>0</v>
      </c>
      <c r="AB1298" s="4">
        <v>0</v>
      </c>
      <c r="AC1298" s="4">
        <v>0</v>
      </c>
      <c r="AD1298" s="4">
        <v>0</v>
      </c>
      <c r="AE1298" s="4">
        <v>0</v>
      </c>
    </row>
    <row r="1299" spans="1:31">
      <c r="A1299" s="55" t="s">
        <v>228</v>
      </c>
      <c r="B1299" s="55" t="s">
        <v>88</v>
      </c>
      <c r="C1299" s="54" t="s">
        <v>58</v>
      </c>
      <c r="D1299" s="4">
        <v>6990.3835627979524</v>
      </c>
      <c r="E1299" s="4">
        <v>8561.8928080645383</v>
      </c>
      <c r="F1299" s="4">
        <v>2447.1800383736959</v>
      </c>
      <c r="G1299" s="4">
        <v>2544.5362414095766</v>
      </c>
      <c r="H1299" s="4">
        <v>2570.7713483466182</v>
      </c>
      <c r="I1299" s="4">
        <v>2103.9137507037053</v>
      </c>
      <c r="J1299" s="4">
        <v>1653.8297531653807</v>
      </c>
      <c r="K1299" s="4">
        <v>1203.5098300196546</v>
      </c>
      <c r="L1299" s="4">
        <v>984.64571064901543</v>
      </c>
      <c r="M1299" s="4">
        <v>1193.0486056512209</v>
      </c>
      <c r="N1299" s="4">
        <v>823.09862104897536</v>
      </c>
      <c r="O1299" s="4">
        <v>781.88044467864984</v>
      </c>
      <c r="P1299" s="4">
        <v>900.24083842043456</v>
      </c>
      <c r="Q1299" s="4">
        <v>608.05303030236985</v>
      </c>
      <c r="R1299" s="4">
        <v>575.78061935542644</v>
      </c>
      <c r="S1299" s="4">
        <v>377.72779570888986</v>
      </c>
      <c r="T1299" s="4">
        <v>475.81399613680009</v>
      </c>
      <c r="U1299" s="4">
        <v>406.13436253172569</v>
      </c>
      <c r="V1299" s="4">
        <v>715.2602948717207</v>
      </c>
      <c r="W1299" s="4">
        <v>159.62873470436986</v>
      </c>
      <c r="X1299" s="4">
        <v>297.40691490560044</v>
      </c>
      <c r="Y1299" s="4">
        <v>53.413064484270009</v>
      </c>
      <c r="Z1299" s="4">
        <v>35.991543068955004</v>
      </c>
      <c r="AA1299" s="4">
        <v>14.074311484804999</v>
      </c>
      <c r="AB1299" s="4">
        <v>21.190185692739973</v>
      </c>
      <c r="AC1299" s="4">
        <v>28.485730076875011</v>
      </c>
      <c r="AD1299" s="4">
        <v>0</v>
      </c>
      <c r="AE1299" s="4">
        <v>0</v>
      </c>
    </row>
    <row r="1300" spans="1:31">
      <c r="A1300" s="55" t="s">
        <v>228</v>
      </c>
      <c r="B1300" s="55" t="s">
        <v>88</v>
      </c>
      <c r="C1300" s="54" t="s">
        <v>59</v>
      </c>
      <c r="D1300" s="4">
        <v>0</v>
      </c>
      <c r="E1300" s="4">
        <v>0</v>
      </c>
      <c r="F1300" s="4">
        <v>0</v>
      </c>
      <c r="G1300" s="4">
        <v>0</v>
      </c>
      <c r="H1300" s="4">
        <v>0</v>
      </c>
      <c r="I1300" s="4">
        <v>0</v>
      </c>
      <c r="J1300" s="4">
        <v>0</v>
      </c>
      <c r="K1300" s="4">
        <v>0</v>
      </c>
      <c r="L1300" s="4">
        <v>0</v>
      </c>
      <c r="M1300" s="4">
        <v>0</v>
      </c>
      <c r="N1300" s="4">
        <v>0</v>
      </c>
      <c r="O1300" s="4">
        <v>0</v>
      </c>
      <c r="P1300" s="4">
        <v>0</v>
      </c>
      <c r="Q1300" s="4">
        <v>0</v>
      </c>
      <c r="R1300" s="4">
        <v>0</v>
      </c>
      <c r="S1300" s="4">
        <v>0</v>
      </c>
      <c r="T1300" s="4">
        <v>0</v>
      </c>
      <c r="U1300" s="4">
        <v>0</v>
      </c>
      <c r="V1300" s="4">
        <v>0</v>
      </c>
      <c r="W1300" s="4">
        <v>0</v>
      </c>
      <c r="X1300" s="4">
        <v>0</v>
      </c>
      <c r="Y1300" s="4">
        <v>0</v>
      </c>
      <c r="Z1300" s="4">
        <v>0</v>
      </c>
      <c r="AA1300" s="4">
        <v>0</v>
      </c>
      <c r="AB1300" s="4">
        <v>0</v>
      </c>
      <c r="AC1300" s="4">
        <v>0</v>
      </c>
      <c r="AD1300" s="4">
        <v>0</v>
      </c>
      <c r="AE1300" s="4">
        <v>0</v>
      </c>
    </row>
    <row r="1301" spans="1:31">
      <c r="A1301" s="55" t="s">
        <v>228</v>
      </c>
      <c r="B1301" s="55" t="s">
        <v>88</v>
      </c>
      <c r="C1301" s="54" t="s">
        <v>335</v>
      </c>
      <c r="D1301" s="4">
        <v>4.3823574985000016E-2</v>
      </c>
      <c r="E1301" s="4">
        <v>24.059845246480005</v>
      </c>
      <c r="F1301" s="4">
        <v>16.086279712245005</v>
      </c>
      <c r="G1301" s="4">
        <v>143.96637836159996</v>
      </c>
      <c r="H1301" s="4">
        <v>255.39200604125986</v>
      </c>
      <c r="I1301" s="4">
        <v>339.98354071982988</v>
      </c>
      <c r="J1301" s="4">
        <v>375.76943295274498</v>
      </c>
      <c r="K1301" s="4">
        <v>15.456897851029996</v>
      </c>
      <c r="L1301" s="4">
        <v>57.181269723094999</v>
      </c>
      <c r="M1301" s="4">
        <v>21.104321759045</v>
      </c>
      <c r="N1301" s="4">
        <v>197.36189481486497</v>
      </c>
      <c r="O1301" s="4">
        <v>159.54447355597497</v>
      </c>
      <c r="P1301" s="4">
        <v>1528.2292197221925</v>
      </c>
      <c r="Q1301" s="4">
        <v>639.58762002464039</v>
      </c>
      <c r="R1301" s="4">
        <v>213.07609883052496</v>
      </c>
      <c r="S1301" s="4">
        <v>1014.1808325920554</v>
      </c>
      <c r="T1301" s="4">
        <v>833.59036907675033</v>
      </c>
      <c r="U1301" s="4">
        <v>1366.0605356213716</v>
      </c>
      <c r="V1301" s="4">
        <v>1931.1502347374053</v>
      </c>
      <c r="W1301" s="4">
        <v>1626.4439710372235</v>
      </c>
      <c r="X1301" s="4">
        <v>1943.5108262334295</v>
      </c>
      <c r="Y1301" s="4">
        <v>159.261833050165</v>
      </c>
      <c r="Z1301" s="4">
        <v>1373.5631675059465</v>
      </c>
      <c r="AA1301" s="4">
        <v>56.394399495104992</v>
      </c>
      <c r="AB1301" s="4">
        <v>1546.7997979450199</v>
      </c>
      <c r="AC1301" s="4">
        <v>741.14995401606473</v>
      </c>
      <c r="AD1301" s="4">
        <v>533.03506564210477</v>
      </c>
      <c r="AE1301" s="4">
        <v>76.748205518419923</v>
      </c>
    </row>
    <row r="1302" spans="1:31">
      <c r="A1302" s="55" t="s">
        <v>228</v>
      </c>
      <c r="B1302" s="55" t="s">
        <v>88</v>
      </c>
      <c r="C1302" s="54" t="s">
        <v>60</v>
      </c>
      <c r="D1302" s="4">
        <v>0</v>
      </c>
      <c r="E1302" s="4">
        <v>0</v>
      </c>
      <c r="F1302" s="4">
        <v>1.0386850000000005E-6</v>
      </c>
      <c r="G1302" s="4">
        <v>7.3186415107449925</v>
      </c>
      <c r="H1302" s="4">
        <v>12.039075468164977</v>
      </c>
      <c r="I1302" s="4">
        <v>9.6454532577999874</v>
      </c>
      <c r="J1302" s="4">
        <v>9.3732510499950052</v>
      </c>
      <c r="K1302" s="4">
        <v>2.1905400000000007E-6</v>
      </c>
      <c r="L1302" s="4">
        <v>2.5274049999999992E-6</v>
      </c>
      <c r="M1302" s="4">
        <v>3.4059549999999999E-6</v>
      </c>
      <c r="N1302" s="4">
        <v>2.2040034900900007</v>
      </c>
      <c r="O1302" s="4">
        <v>5.0084299999999964E-6</v>
      </c>
      <c r="P1302" s="4">
        <v>47.265653684045027</v>
      </c>
      <c r="Q1302" s="4">
        <v>62.213180960744943</v>
      </c>
      <c r="R1302" s="4">
        <v>45.454022778994897</v>
      </c>
      <c r="S1302" s="4">
        <v>92.167539994810156</v>
      </c>
      <c r="T1302" s="4">
        <v>165.8525505258701</v>
      </c>
      <c r="U1302" s="4">
        <v>203.97211292821004</v>
      </c>
      <c r="V1302" s="4">
        <v>236.27169420274956</v>
      </c>
      <c r="W1302" s="4">
        <v>140.81315065658001</v>
      </c>
      <c r="X1302" s="4">
        <v>170.54995808380002</v>
      </c>
      <c r="Y1302" s="4">
        <v>176.51679513942503</v>
      </c>
      <c r="Z1302" s="4">
        <v>154.30003588033998</v>
      </c>
      <c r="AA1302" s="4">
        <v>291.07583144074999</v>
      </c>
      <c r="AB1302" s="4">
        <v>248.73988038446515</v>
      </c>
      <c r="AC1302" s="4">
        <v>249.49425364512996</v>
      </c>
      <c r="AD1302" s="4">
        <v>359.45573960215495</v>
      </c>
      <c r="AE1302" s="4">
        <v>198.54614613507999</v>
      </c>
    </row>
    <row r="1303" spans="1:31">
      <c r="A1303" s="55" t="s">
        <v>228</v>
      </c>
      <c r="B1303" s="55" t="s">
        <v>88</v>
      </c>
      <c r="C1303" s="54" t="s">
        <v>61</v>
      </c>
      <c r="D1303" s="4">
        <v>309.18959477038999</v>
      </c>
      <c r="E1303" s="4">
        <v>160.8938510572749</v>
      </c>
      <c r="F1303" s="4">
        <v>232.36981220863493</v>
      </c>
      <c r="G1303" s="4">
        <v>232.71055912616012</v>
      </c>
      <c r="H1303" s="4">
        <v>185.11366856797503</v>
      </c>
      <c r="I1303" s="4">
        <v>279.73778628208026</v>
      </c>
      <c r="J1303" s="4">
        <v>299.45655228136485</v>
      </c>
      <c r="K1303" s="4">
        <v>248.66309772270495</v>
      </c>
      <c r="L1303" s="4">
        <v>214.11292000980009</v>
      </c>
      <c r="M1303" s="4">
        <v>253.03741825508502</v>
      </c>
      <c r="N1303" s="4">
        <v>199.92673989056505</v>
      </c>
      <c r="O1303" s="4">
        <v>127.23897657114506</v>
      </c>
      <c r="P1303" s="4">
        <v>181.52618694778491</v>
      </c>
      <c r="Q1303" s="4">
        <v>76.765773960909982</v>
      </c>
      <c r="R1303" s="4">
        <v>165.03637038152496</v>
      </c>
      <c r="S1303" s="4">
        <v>80.946420535345041</v>
      </c>
      <c r="T1303" s="4">
        <v>93.564748459680061</v>
      </c>
      <c r="U1303" s="4">
        <v>114.97036413720984</v>
      </c>
      <c r="V1303" s="4">
        <v>0</v>
      </c>
      <c r="W1303" s="4">
        <v>0</v>
      </c>
      <c r="X1303" s="4">
        <v>0</v>
      </c>
      <c r="Y1303" s="4">
        <v>0</v>
      </c>
      <c r="Z1303" s="4">
        <v>0</v>
      </c>
      <c r="AA1303" s="4">
        <v>0</v>
      </c>
      <c r="AB1303" s="4">
        <v>0</v>
      </c>
      <c r="AC1303" s="4">
        <v>0</v>
      </c>
      <c r="AD1303" s="4">
        <v>0</v>
      </c>
      <c r="AE1303" s="4">
        <v>0</v>
      </c>
    </row>
    <row r="1304" spans="1:31">
      <c r="A1304" s="55" t="s">
        <v>228</v>
      </c>
      <c r="B1304" s="55" t="s">
        <v>88</v>
      </c>
      <c r="C1304" s="54" t="s">
        <v>231</v>
      </c>
      <c r="D1304" s="4">
        <v>0</v>
      </c>
      <c r="E1304" s="4">
        <v>0</v>
      </c>
      <c r="F1304" s="4">
        <v>0</v>
      </c>
      <c r="G1304" s="4">
        <v>0</v>
      </c>
      <c r="H1304" s="4">
        <v>0</v>
      </c>
      <c r="I1304" s="4">
        <v>0</v>
      </c>
      <c r="J1304" s="4">
        <v>360.93389384776503</v>
      </c>
      <c r="K1304" s="4">
        <v>414.46646399926988</v>
      </c>
      <c r="L1304" s="4">
        <v>345.55502017501988</v>
      </c>
      <c r="M1304" s="4">
        <v>364.81443585464507</v>
      </c>
      <c r="N1304" s="4">
        <v>398.20027329159535</v>
      </c>
      <c r="O1304" s="4">
        <v>372.96428934519037</v>
      </c>
      <c r="P1304" s="4">
        <v>337.38631617886517</v>
      </c>
      <c r="Q1304" s="4">
        <v>273.31750639077501</v>
      </c>
      <c r="R1304" s="4">
        <v>275.59926344974497</v>
      </c>
      <c r="S1304" s="4">
        <v>303.04680089557974</v>
      </c>
      <c r="T1304" s="4">
        <v>302.09175000318999</v>
      </c>
      <c r="U1304" s="4">
        <v>270.90709771215489</v>
      </c>
      <c r="V1304" s="4">
        <v>285.67383783410992</v>
      </c>
      <c r="W1304" s="4">
        <v>295.67056064470989</v>
      </c>
      <c r="X1304" s="4">
        <v>285.10380342614019</v>
      </c>
      <c r="Y1304" s="4">
        <v>304.85909338926479</v>
      </c>
      <c r="Z1304" s="4">
        <v>145.22590219370983</v>
      </c>
      <c r="AA1304" s="4">
        <v>281.6550091924156</v>
      </c>
      <c r="AB1304" s="4">
        <v>210.69764128572504</v>
      </c>
      <c r="AC1304" s="4">
        <v>178.19774046920512</v>
      </c>
      <c r="AD1304" s="4">
        <v>279.5452712274751</v>
      </c>
      <c r="AE1304" s="4">
        <v>95.872310661924942</v>
      </c>
    </row>
    <row r="1305" spans="1:31">
      <c r="A1305" s="55" t="s">
        <v>228</v>
      </c>
      <c r="B1305" s="55" t="s">
        <v>88</v>
      </c>
      <c r="C1305" s="54" t="s">
        <v>62</v>
      </c>
      <c r="D1305" s="4">
        <v>1250.403850550535</v>
      </c>
      <c r="E1305" s="4">
        <v>1749.8821367231806</v>
      </c>
      <c r="F1305" s="4">
        <v>3102.4782627009549</v>
      </c>
      <c r="G1305" s="4">
        <v>3025.8814796786914</v>
      </c>
      <c r="H1305" s="4">
        <v>4556.7227849446354</v>
      </c>
      <c r="I1305" s="4">
        <v>6758.9119673338391</v>
      </c>
      <c r="J1305" s="4">
        <v>10006.88893641488</v>
      </c>
      <c r="K1305" s="4">
        <v>12201.77397654279</v>
      </c>
      <c r="L1305" s="4">
        <v>12590.071154271089</v>
      </c>
      <c r="M1305" s="4">
        <v>13228.892167844291</v>
      </c>
      <c r="N1305" s="4">
        <v>13510.324095234704</v>
      </c>
      <c r="O1305" s="4">
        <v>13738.714469616159</v>
      </c>
      <c r="P1305" s="4">
        <v>14440.715453675792</v>
      </c>
      <c r="Q1305" s="4">
        <v>14269.805178955579</v>
      </c>
      <c r="R1305" s="4">
        <v>14306.396596807746</v>
      </c>
      <c r="S1305" s="4">
        <v>17965.140100234974</v>
      </c>
      <c r="T1305" s="4">
        <v>17175.664449304972</v>
      </c>
      <c r="U1305" s="4">
        <v>17550.176659531691</v>
      </c>
      <c r="V1305" s="4">
        <v>16583.269723695121</v>
      </c>
      <c r="W1305" s="4">
        <v>17012.649713948187</v>
      </c>
      <c r="X1305" s="4">
        <v>14366.565732714938</v>
      </c>
      <c r="Y1305" s="4">
        <v>16024.981423616369</v>
      </c>
      <c r="Z1305" s="4">
        <v>15518.615401873632</v>
      </c>
      <c r="AA1305" s="4">
        <v>15826.738178477563</v>
      </c>
      <c r="AB1305" s="4">
        <v>17628.170926574938</v>
      </c>
      <c r="AC1305" s="4">
        <v>23682.327022780559</v>
      </c>
      <c r="AD1305" s="4">
        <v>24459.573329425417</v>
      </c>
      <c r="AE1305" s="4">
        <v>25687.262248214865</v>
      </c>
    </row>
    <row r="1306" spans="1:31">
      <c r="A1306" s="55" t="s">
        <v>228</v>
      </c>
      <c r="B1306" s="55" t="s">
        <v>88</v>
      </c>
      <c r="C1306" s="54" t="s">
        <v>240</v>
      </c>
      <c r="D1306" s="4">
        <v>51.355427779525002</v>
      </c>
      <c r="E1306" s="4">
        <v>138.96068088707506</v>
      </c>
      <c r="F1306" s="4">
        <v>469.23008985875003</v>
      </c>
      <c r="G1306" s="4">
        <v>723.16329141689516</v>
      </c>
      <c r="H1306" s="4">
        <v>1011.9795806587006</v>
      </c>
      <c r="I1306" s="4">
        <v>1548.3864565139804</v>
      </c>
      <c r="J1306" s="4">
        <v>1630.8452094324757</v>
      </c>
      <c r="K1306" s="4">
        <v>1955.1420543518946</v>
      </c>
      <c r="L1306" s="4">
        <v>2660.5307496004584</v>
      </c>
      <c r="M1306" s="4">
        <v>3461.5330124981806</v>
      </c>
      <c r="N1306" s="4">
        <v>3737.6698554983559</v>
      </c>
      <c r="O1306" s="4">
        <v>4201.5074767098158</v>
      </c>
      <c r="P1306" s="4">
        <v>5168.1687041675368</v>
      </c>
      <c r="Q1306" s="4">
        <v>5548.3503853831962</v>
      </c>
      <c r="R1306" s="4">
        <v>6030.7342103366336</v>
      </c>
      <c r="S1306" s="4">
        <v>7221.561387120787</v>
      </c>
      <c r="T1306" s="4">
        <v>7915.0897445862229</v>
      </c>
      <c r="U1306" s="4">
        <v>8743.2993418650294</v>
      </c>
      <c r="V1306" s="4">
        <v>8588.6022722516464</v>
      </c>
      <c r="W1306" s="4">
        <v>9895.6304650636794</v>
      </c>
      <c r="X1306" s="4">
        <v>8784.6662585017712</v>
      </c>
      <c r="Y1306" s="4">
        <v>10809.559607634083</v>
      </c>
      <c r="Z1306" s="4">
        <v>12778.522980081052</v>
      </c>
      <c r="AA1306" s="4">
        <v>13071.820180460811</v>
      </c>
      <c r="AB1306" s="4">
        <v>13928.655859696159</v>
      </c>
      <c r="AC1306" s="4">
        <v>15010.032390130809</v>
      </c>
      <c r="AD1306" s="4">
        <v>15677.314838350349</v>
      </c>
      <c r="AE1306" s="4">
        <v>16960.787949188783</v>
      </c>
    </row>
    <row r="1307" spans="1:31">
      <c r="A1307" s="55" t="s">
        <v>228</v>
      </c>
      <c r="B1307" s="55" t="s">
        <v>88</v>
      </c>
      <c r="C1307" s="54" t="s">
        <v>239</v>
      </c>
      <c r="D1307" s="4">
        <v>56.457582606999999</v>
      </c>
      <c r="E1307" s="4">
        <v>87.368898045999998</v>
      </c>
      <c r="F1307" s="4">
        <v>132.98832565999999</v>
      </c>
      <c r="G1307" s="4">
        <v>180.948751692</v>
      </c>
      <c r="H1307" s="4">
        <v>228.58980098699999</v>
      </c>
      <c r="I1307" s="4">
        <v>279.94442793100001</v>
      </c>
      <c r="J1307" s="4">
        <v>358.63928983700004</v>
      </c>
      <c r="K1307" s="4">
        <v>426.81461513700003</v>
      </c>
      <c r="L1307" s="4">
        <v>487.52893244799998</v>
      </c>
      <c r="M1307" s="4">
        <v>544.72388632699995</v>
      </c>
      <c r="N1307" s="4">
        <v>592.035587222</v>
      </c>
      <c r="O1307" s="4">
        <v>633.47274263300005</v>
      </c>
      <c r="P1307" s="4">
        <v>670.77464276299997</v>
      </c>
      <c r="Q1307" s="4">
        <v>700.46169119700005</v>
      </c>
      <c r="R1307" s="4">
        <v>730.12124125000003</v>
      </c>
      <c r="S1307" s="4">
        <v>760.13841658599995</v>
      </c>
      <c r="T1307" s="4">
        <v>771.87422266500005</v>
      </c>
      <c r="U1307" s="4">
        <v>787.82388041199999</v>
      </c>
      <c r="V1307" s="4">
        <v>796.29023130700011</v>
      </c>
      <c r="W1307" s="4">
        <v>806.71565274199997</v>
      </c>
      <c r="X1307" s="4">
        <v>811.74746887100002</v>
      </c>
      <c r="Y1307" s="4">
        <v>817.09792479099997</v>
      </c>
      <c r="Z1307" s="4">
        <v>824.849659901</v>
      </c>
      <c r="AA1307" s="4">
        <v>836.78667165100001</v>
      </c>
      <c r="AB1307" s="4">
        <v>834.39649918999999</v>
      </c>
      <c r="AC1307" s="4">
        <v>828.02357865800002</v>
      </c>
      <c r="AD1307" s="4">
        <v>861.00598708699999</v>
      </c>
      <c r="AE1307" s="4">
        <v>891.31777045699994</v>
      </c>
    </row>
    <row r="1308" spans="1:31">
      <c r="A1308" s="55" t="s">
        <v>228</v>
      </c>
      <c r="B1308" s="55" t="s">
        <v>88</v>
      </c>
      <c r="C1308" s="54" t="s">
        <v>63</v>
      </c>
      <c r="D1308" s="4">
        <v>0</v>
      </c>
      <c r="E1308" s="4">
        <v>0</v>
      </c>
      <c r="F1308" s="4">
        <v>0</v>
      </c>
      <c r="G1308" s="4">
        <v>0</v>
      </c>
      <c r="H1308" s="4">
        <v>0</v>
      </c>
      <c r="I1308" s="4">
        <v>0</v>
      </c>
      <c r="J1308" s="4">
        <v>0</v>
      </c>
      <c r="K1308" s="4">
        <v>0</v>
      </c>
      <c r="L1308" s="4">
        <v>0</v>
      </c>
      <c r="M1308" s="4">
        <v>0</v>
      </c>
      <c r="N1308" s="4">
        <v>0</v>
      </c>
      <c r="O1308" s="4">
        <v>0</v>
      </c>
      <c r="P1308" s="4">
        <v>0</v>
      </c>
      <c r="Q1308" s="4">
        <v>0</v>
      </c>
      <c r="R1308" s="4">
        <v>0</v>
      </c>
      <c r="S1308" s="4">
        <v>0</v>
      </c>
      <c r="T1308" s="4">
        <v>0</v>
      </c>
      <c r="U1308" s="4">
        <v>0</v>
      </c>
      <c r="V1308" s="4">
        <v>0</v>
      </c>
      <c r="W1308" s="4">
        <v>0</v>
      </c>
      <c r="X1308" s="4">
        <v>0</v>
      </c>
      <c r="Y1308" s="4">
        <v>0</v>
      </c>
      <c r="Z1308" s="4">
        <v>0</v>
      </c>
      <c r="AA1308" s="4">
        <v>0</v>
      </c>
      <c r="AB1308" s="4">
        <v>0</v>
      </c>
      <c r="AC1308" s="4">
        <v>0</v>
      </c>
      <c r="AD1308" s="4">
        <v>0</v>
      </c>
      <c r="AE1308" s="4">
        <v>0</v>
      </c>
    </row>
    <row r="1309" spans="1:31">
      <c r="A1309" s="55" t="s">
        <v>228</v>
      </c>
      <c r="B1309" s="55" t="s">
        <v>88</v>
      </c>
      <c r="C1309" s="54" t="s">
        <v>64</v>
      </c>
      <c r="D1309" s="4">
        <v>0</v>
      </c>
      <c r="E1309" s="4">
        <v>0</v>
      </c>
      <c r="F1309" s="4">
        <v>0</v>
      </c>
      <c r="G1309" s="4">
        <v>0</v>
      </c>
      <c r="H1309" s="4">
        <v>0</v>
      </c>
      <c r="I1309" s="4">
        <v>0</v>
      </c>
      <c r="J1309" s="4">
        <v>0</v>
      </c>
      <c r="K1309" s="4">
        <v>0</v>
      </c>
      <c r="L1309" s="4">
        <v>0</v>
      </c>
      <c r="M1309" s="4">
        <v>0</v>
      </c>
      <c r="N1309" s="4">
        <v>0</v>
      </c>
      <c r="O1309" s="4">
        <v>0</v>
      </c>
      <c r="P1309" s="4">
        <v>0</v>
      </c>
      <c r="Q1309" s="4">
        <v>0</v>
      </c>
      <c r="R1309" s="4">
        <v>0</v>
      </c>
      <c r="S1309" s="4">
        <v>0</v>
      </c>
      <c r="T1309" s="4">
        <v>0</v>
      </c>
      <c r="U1309" s="4">
        <v>0</v>
      </c>
      <c r="V1309" s="4">
        <v>0</v>
      </c>
      <c r="W1309" s="4">
        <v>0</v>
      </c>
      <c r="X1309" s="4">
        <v>0</v>
      </c>
      <c r="Y1309" s="4">
        <v>0</v>
      </c>
      <c r="Z1309" s="4">
        <v>0</v>
      </c>
      <c r="AA1309" s="4">
        <v>0</v>
      </c>
      <c r="AB1309" s="4">
        <v>0</v>
      </c>
      <c r="AC1309" s="4">
        <v>0</v>
      </c>
      <c r="AD1309" s="4">
        <v>0</v>
      </c>
      <c r="AE1309" s="4">
        <v>0</v>
      </c>
    </row>
    <row r="1310" spans="1:31">
      <c r="A1310" s="55" t="s">
        <v>228</v>
      </c>
      <c r="B1310" s="55" t="s">
        <v>88</v>
      </c>
      <c r="C1310" s="54" t="s">
        <v>65</v>
      </c>
      <c r="D1310" s="4">
        <v>6628.9731375123665</v>
      </c>
      <c r="E1310" s="4">
        <v>8242.8194047664292</v>
      </c>
      <c r="F1310" s="4">
        <v>29129.52366031838</v>
      </c>
      <c r="G1310" s="4">
        <v>34072.928226082317</v>
      </c>
      <c r="H1310" s="4">
        <v>39914.950067098405</v>
      </c>
      <c r="I1310" s="4">
        <v>54470.117278933161</v>
      </c>
      <c r="J1310" s="4">
        <v>64099.508639257096</v>
      </c>
      <c r="K1310" s="4">
        <v>66088.281833793269</v>
      </c>
      <c r="L1310" s="4">
        <v>88274.406945147799</v>
      </c>
      <c r="M1310" s="4">
        <v>91907.456595742944</v>
      </c>
      <c r="N1310" s="4">
        <v>97453.849606920339</v>
      </c>
      <c r="O1310" s="4">
        <v>93179.022509344402</v>
      </c>
      <c r="P1310" s="4">
        <v>101635.56885834815</v>
      </c>
      <c r="Q1310" s="4">
        <v>106919.7624028796</v>
      </c>
      <c r="R1310" s="4">
        <v>115394.03531946181</v>
      </c>
      <c r="S1310" s="4">
        <v>104411.96839463679</v>
      </c>
      <c r="T1310" s="4">
        <v>106692.85041047868</v>
      </c>
      <c r="U1310" s="4">
        <v>108425.0375659118</v>
      </c>
      <c r="V1310" s="4">
        <v>116373.15702304349</v>
      </c>
      <c r="W1310" s="4">
        <v>136977.23462870656</v>
      </c>
      <c r="X1310" s="4">
        <v>142400.54198356523</v>
      </c>
      <c r="Y1310" s="4">
        <v>152572.87719666879</v>
      </c>
      <c r="Z1310" s="4">
        <v>202501.36587679203</v>
      </c>
      <c r="AA1310" s="4">
        <v>207509.94995618606</v>
      </c>
      <c r="AB1310" s="4">
        <v>202702.34549858756</v>
      </c>
      <c r="AC1310" s="4">
        <v>186246.4519238488</v>
      </c>
      <c r="AD1310" s="4">
        <v>190706.24113920593</v>
      </c>
      <c r="AE1310" s="4">
        <v>217022.62403089355</v>
      </c>
    </row>
    <row r="1311" spans="1:31">
      <c r="A1311" s="55" t="s">
        <v>228</v>
      </c>
      <c r="B1311" s="55" t="s">
        <v>88</v>
      </c>
      <c r="C1311" s="54" t="s">
        <v>66</v>
      </c>
      <c r="D1311" s="4">
        <v>8003.0297214583252</v>
      </c>
      <c r="E1311" s="4">
        <v>8556.767541865247</v>
      </c>
      <c r="F1311" s="4">
        <v>6681.3111468201951</v>
      </c>
      <c r="G1311" s="4">
        <v>10049.416344640382</v>
      </c>
      <c r="H1311" s="4">
        <v>14721.598376010696</v>
      </c>
      <c r="I1311" s="4">
        <v>24562.762573827455</v>
      </c>
      <c r="J1311" s="4">
        <v>36460.749273979643</v>
      </c>
      <c r="K1311" s="4">
        <v>41445.776213407793</v>
      </c>
      <c r="L1311" s="4">
        <v>42681.816852800352</v>
      </c>
      <c r="M1311" s="4">
        <v>47151.749816858821</v>
      </c>
      <c r="N1311" s="4">
        <v>57250.203966100678</v>
      </c>
      <c r="O1311" s="4">
        <v>66292.799133080844</v>
      </c>
      <c r="P1311" s="4">
        <v>73416.721126821387</v>
      </c>
      <c r="Q1311" s="4">
        <v>75305.226229903768</v>
      </c>
      <c r="R1311" s="4">
        <v>75520.113384720637</v>
      </c>
      <c r="S1311" s="4">
        <v>88880.82873310271</v>
      </c>
      <c r="T1311" s="4">
        <v>111918.63193891093</v>
      </c>
      <c r="U1311" s="4">
        <v>135605.06110900934</v>
      </c>
      <c r="V1311" s="4">
        <v>150490.05287284427</v>
      </c>
      <c r="W1311" s="4">
        <v>169109.27145599975</v>
      </c>
      <c r="X1311" s="4">
        <v>161453.40653086494</v>
      </c>
      <c r="Y1311" s="4">
        <v>186121.56425044339</v>
      </c>
      <c r="Z1311" s="4">
        <v>193269.06232395407</v>
      </c>
      <c r="AA1311" s="4">
        <v>209964.41789568966</v>
      </c>
      <c r="AB1311" s="4">
        <v>261204.47908650781</v>
      </c>
      <c r="AC1311" s="4">
        <v>336109.0625091145</v>
      </c>
      <c r="AD1311" s="4">
        <v>390988.00932112813</v>
      </c>
      <c r="AE1311" s="4">
        <v>393204.62630697724</v>
      </c>
    </row>
    <row r="1312" spans="1:31">
      <c r="A1312" s="55" t="s">
        <v>228</v>
      </c>
      <c r="B1312" s="55" t="s">
        <v>88</v>
      </c>
      <c r="C1312" s="54" t="s">
        <v>67</v>
      </c>
      <c r="D1312" s="4">
        <v>9015.4174703999997</v>
      </c>
      <c r="E1312" s="4">
        <v>9896.1636345999996</v>
      </c>
      <c r="F1312" s="4">
        <v>10791.760492199999</v>
      </c>
      <c r="G1312" s="4">
        <v>12135.822555000001</v>
      </c>
      <c r="H1312" s="4">
        <v>13700.407029499998</v>
      </c>
      <c r="I1312" s="4">
        <v>15308.5061179</v>
      </c>
      <c r="J1312" s="4">
        <v>16881.9394259</v>
      </c>
      <c r="K1312" s="4">
        <v>18315.915466599999</v>
      </c>
      <c r="L1312" s="4">
        <v>19639.924872899999</v>
      </c>
      <c r="M1312" s="4">
        <v>21028.563788400003</v>
      </c>
      <c r="N1312" s="4">
        <v>22477.293987099998</v>
      </c>
      <c r="O1312" s="4">
        <v>23872.542080400002</v>
      </c>
      <c r="P1312" s="4">
        <v>24864.805424600003</v>
      </c>
      <c r="Q1312" s="4">
        <v>25883.973154299998</v>
      </c>
      <c r="R1312" s="4">
        <v>26933.559849099998</v>
      </c>
      <c r="S1312" s="4">
        <v>27824.373129399999</v>
      </c>
      <c r="T1312" s="4">
        <v>28648.065549799998</v>
      </c>
      <c r="U1312" s="4">
        <v>29975.457985700003</v>
      </c>
      <c r="V1312" s="4">
        <v>31328.966707200001</v>
      </c>
      <c r="W1312" s="4">
        <v>32543.362600699998</v>
      </c>
      <c r="X1312" s="4">
        <v>33621.7112051</v>
      </c>
      <c r="Y1312" s="4">
        <v>34770.463927800003</v>
      </c>
      <c r="Z1312" s="4">
        <v>35890.612192999994</v>
      </c>
      <c r="AA1312" s="4">
        <v>37068.058555700001</v>
      </c>
      <c r="AB1312" s="4">
        <v>38114.229058199999</v>
      </c>
      <c r="AC1312" s="4">
        <v>39253.584907600001</v>
      </c>
      <c r="AD1312" s="4">
        <v>40417.0543636</v>
      </c>
      <c r="AE1312" s="4">
        <v>41678.725191700003</v>
      </c>
    </row>
    <row r="1313" spans="1:31">
      <c r="A1313" s="55" t="s">
        <v>228</v>
      </c>
      <c r="B1313" s="55" t="s">
        <v>88</v>
      </c>
      <c r="C1313" s="54" t="s">
        <v>69</v>
      </c>
      <c r="D1313" s="4">
        <v>978.34004312670049</v>
      </c>
      <c r="E1313" s="4">
        <v>1149.9209601080299</v>
      </c>
      <c r="F1313" s="4">
        <v>431.336141442165</v>
      </c>
      <c r="G1313" s="4">
        <v>517.24496163178003</v>
      </c>
      <c r="H1313" s="4">
        <v>635.64888456968026</v>
      </c>
      <c r="I1313" s="4">
        <v>451.70710263097976</v>
      </c>
      <c r="J1313" s="4">
        <v>429.51167038564023</v>
      </c>
      <c r="K1313" s="4">
        <v>328.50172069461536</v>
      </c>
      <c r="L1313" s="4">
        <v>326.67217953206</v>
      </c>
      <c r="M1313" s="4">
        <v>543.20246126005986</v>
      </c>
      <c r="N1313" s="4">
        <v>233.21049606481995</v>
      </c>
      <c r="O1313" s="4">
        <v>350.99247120376492</v>
      </c>
      <c r="P1313" s="4">
        <v>787.96196039737038</v>
      </c>
      <c r="Q1313" s="4">
        <v>767.50696989490177</v>
      </c>
      <c r="R1313" s="4">
        <v>872.78633007560347</v>
      </c>
      <c r="S1313" s="4">
        <v>852.29446330277017</v>
      </c>
      <c r="T1313" s="4">
        <v>959.95291345874034</v>
      </c>
      <c r="U1313" s="4">
        <v>1024.5245832902103</v>
      </c>
      <c r="V1313" s="4">
        <v>1255.6382454425784</v>
      </c>
      <c r="W1313" s="4">
        <v>791.90816670825507</v>
      </c>
      <c r="X1313" s="4">
        <v>807.42439605309323</v>
      </c>
      <c r="Y1313" s="4">
        <v>777.07982924647536</v>
      </c>
      <c r="Z1313" s="4">
        <v>730.93042821148492</v>
      </c>
      <c r="AA1313" s="4">
        <v>1127.8505110690085</v>
      </c>
      <c r="AB1313" s="4">
        <v>1115.1959486344256</v>
      </c>
      <c r="AC1313" s="4">
        <v>1018.1323814120592</v>
      </c>
      <c r="AD1313" s="4">
        <v>1496.700182306505</v>
      </c>
      <c r="AE1313" s="4">
        <v>913.12565877332383</v>
      </c>
    </row>
    <row r="1314" spans="1:31">
      <c r="A1314" s="55" t="s">
        <v>228</v>
      </c>
      <c r="B1314" s="55" t="s">
        <v>88</v>
      </c>
      <c r="C1314" s="54" t="s">
        <v>70</v>
      </c>
      <c r="D1314" s="4">
        <v>-1653.8643266156596</v>
      </c>
      <c r="E1314" s="4">
        <v>-2250.3891713677308</v>
      </c>
      <c r="F1314" s="4">
        <v>-4348.8556915222607</v>
      </c>
      <c r="G1314" s="4">
        <v>-4178.33081755689</v>
      </c>
      <c r="H1314" s="4">
        <v>-5953.3707553604008</v>
      </c>
      <c r="I1314" s="4">
        <v>-8644.1723889237692</v>
      </c>
      <c r="J1314" s="4">
        <v>-12659.265392640471</v>
      </c>
      <c r="K1314" s="4">
        <v>-15515.124131318515</v>
      </c>
      <c r="L1314" s="4">
        <v>-16173.980040237884</v>
      </c>
      <c r="M1314" s="4">
        <v>-17103.95541763377</v>
      </c>
      <c r="N1314" s="4">
        <v>-17473.719249214242</v>
      </c>
      <c r="O1314" s="4">
        <v>-17542.127705512037</v>
      </c>
      <c r="P1314" s="4">
        <v>-18725.663527117213</v>
      </c>
      <c r="Q1314" s="4">
        <v>-18384.327545947799</v>
      </c>
      <c r="R1314" s="4">
        <v>-18317.136092384542</v>
      </c>
      <c r="S1314" s="4">
        <v>-23057.066750648126</v>
      </c>
      <c r="T1314" s="4">
        <v>-22192.468009816832</v>
      </c>
      <c r="U1314" s="4">
        <v>-22724.692237302464</v>
      </c>
      <c r="V1314" s="4">
        <v>-21344.634908812481</v>
      </c>
      <c r="W1314" s="4">
        <v>-22177.972492280602</v>
      </c>
      <c r="X1314" s="4">
        <v>-18522.458811847173</v>
      </c>
      <c r="Y1314" s="4">
        <v>-20825.775918183805</v>
      </c>
      <c r="Z1314" s="4">
        <v>-20666.102634601884</v>
      </c>
      <c r="AA1314" s="4">
        <v>-21021.961699431002</v>
      </c>
      <c r="AB1314" s="4">
        <v>-23145.159515432748</v>
      </c>
      <c r="AC1314" s="4">
        <v>-30687.335165024066</v>
      </c>
      <c r="AD1314" s="4">
        <v>-31642.30771082496</v>
      </c>
      <c r="AE1314" s="4">
        <v>-33316.495714574681</v>
      </c>
    </row>
    <row r="1315" spans="1:31">
      <c r="A1315" s="55" t="s">
        <v>228</v>
      </c>
      <c r="B1315" s="55" t="s">
        <v>88</v>
      </c>
      <c r="C1315" s="54" t="s">
        <v>242</v>
      </c>
      <c r="D1315" s="4">
        <v>-60.418144442464992</v>
      </c>
      <c r="E1315" s="4">
        <v>-163.48314822978998</v>
      </c>
      <c r="F1315" s="4">
        <v>-552.0510948021697</v>
      </c>
      <c r="G1315" s="4">
        <v>-854.39738298240013</v>
      </c>
      <c r="H1315" s="4">
        <v>-1202.8176125896348</v>
      </c>
      <c r="I1315" s="4">
        <v>-1847.0446562231198</v>
      </c>
      <c r="J1315" s="4">
        <v>-1960.8409897649453</v>
      </c>
      <c r="K1315" s="4">
        <v>-2362.7093445464302</v>
      </c>
      <c r="L1315" s="4">
        <v>-3223.6909940574601</v>
      </c>
      <c r="M1315" s="4">
        <v>-4199.6194615285713</v>
      </c>
      <c r="N1315" s="4">
        <v>-4575.6402680372103</v>
      </c>
      <c r="O1315" s="4">
        <v>-5151.7472928664001</v>
      </c>
      <c r="P1315" s="4">
        <v>-6358.0643015374517</v>
      </c>
      <c r="Q1315" s="4">
        <v>-6860.9263420516745</v>
      </c>
      <c r="R1315" s="4">
        <v>-7496.5243298872683</v>
      </c>
      <c r="S1315" s="4">
        <v>-8959.6932303842859</v>
      </c>
      <c r="T1315" s="4">
        <v>-9823.8568054804637</v>
      </c>
      <c r="U1315" s="4">
        <v>-10913.154702881133</v>
      </c>
      <c r="V1315" s="4">
        <v>-10754.109891082366</v>
      </c>
      <c r="W1315" s="4">
        <v>-12410.005712709601</v>
      </c>
      <c r="X1315" s="4">
        <v>-11054.874231999185</v>
      </c>
      <c r="Y1315" s="4">
        <v>-13647.638578147651</v>
      </c>
      <c r="Z1315" s="4">
        <v>-16006.525065764577</v>
      </c>
      <c r="AA1315" s="4">
        <v>-16400.627126299958</v>
      </c>
      <c r="AB1315" s="4">
        <v>-17554.049577450409</v>
      </c>
      <c r="AC1315" s="4">
        <v>-18924.352041093582</v>
      </c>
      <c r="AD1315" s="4">
        <v>-19692.905305707391</v>
      </c>
      <c r="AE1315" s="4">
        <v>-21331.932249461915</v>
      </c>
    </row>
    <row r="1316" spans="1:31">
      <c r="A1316" s="55" t="s">
        <v>228</v>
      </c>
      <c r="B1316" s="55" t="s">
        <v>88</v>
      </c>
      <c r="C1316" s="54" t="s">
        <v>241</v>
      </c>
      <c r="D1316" s="4">
        <v>-65.514462164999998</v>
      </c>
      <c r="E1316" s="4">
        <v>-101.441637931</v>
      </c>
      <c r="F1316" s="4">
        <v>-154.456747511</v>
      </c>
      <c r="G1316" s="4">
        <v>-208.94419674299999</v>
      </c>
      <c r="H1316" s="4">
        <v>-262.91745077299998</v>
      </c>
      <c r="I1316" s="4">
        <v>-320.47748810000002</v>
      </c>
      <c r="J1316" s="4">
        <v>-409.25791047600001</v>
      </c>
      <c r="K1316" s="4">
        <v>-488.03146256399998</v>
      </c>
      <c r="L1316" s="4">
        <v>-557.65887197500001</v>
      </c>
      <c r="M1316" s="4">
        <v>-620.601744274</v>
      </c>
      <c r="N1316" s="4">
        <v>-675.92789785299999</v>
      </c>
      <c r="O1316" s="4">
        <v>-722.52491967399999</v>
      </c>
      <c r="P1316" s="4">
        <v>-762.400449923</v>
      </c>
      <c r="Q1316" s="4">
        <v>-797.23456399200006</v>
      </c>
      <c r="R1316" s="4">
        <v>-830.39601671599996</v>
      </c>
      <c r="S1316" s="4">
        <v>-860.86462777200006</v>
      </c>
      <c r="T1316" s="4">
        <v>-876.60717678099991</v>
      </c>
      <c r="U1316" s="4">
        <v>-891.40571141199996</v>
      </c>
      <c r="V1316" s="4">
        <v>-902.89765831199998</v>
      </c>
      <c r="W1316" s="4">
        <v>-915.0861740979999</v>
      </c>
      <c r="X1316" s="4">
        <v>-919.30250672500006</v>
      </c>
      <c r="Y1316" s="4">
        <v>-927.15740958699996</v>
      </c>
      <c r="Z1316" s="4">
        <v>-935.49237997099999</v>
      </c>
      <c r="AA1316" s="4">
        <v>-946.63831900999992</v>
      </c>
      <c r="AB1316" s="4">
        <v>-947.37188148899997</v>
      </c>
      <c r="AC1316" s="4">
        <v>-940.35834168399992</v>
      </c>
      <c r="AD1316" s="4">
        <v>-973.32489853900006</v>
      </c>
      <c r="AE1316" s="4">
        <v>-1009.536785222</v>
      </c>
    </row>
    <row r="1318" spans="1:31">
      <c r="A1318" s="55" t="s">
        <v>228</v>
      </c>
      <c r="B1318" s="55" t="s">
        <v>89</v>
      </c>
      <c r="C1318" s="54" t="s">
        <v>57</v>
      </c>
      <c r="D1318" s="4">
        <v>11021.435895792702</v>
      </c>
      <c r="E1318" s="4">
        <v>10942.966229186321</v>
      </c>
      <c r="F1318" s="4">
        <v>10765.660722388511</v>
      </c>
      <c r="G1318" s="4">
        <v>5816.9566037015093</v>
      </c>
      <c r="H1318" s="4">
        <v>1978.6198305388302</v>
      </c>
      <c r="I1318" s="4">
        <v>2007.310647249534</v>
      </c>
      <c r="J1318" s="4">
        <v>1972.6712842745944</v>
      </c>
      <c r="K1318" s="4">
        <v>0</v>
      </c>
      <c r="L1318" s="4">
        <v>0</v>
      </c>
      <c r="M1318" s="4">
        <v>0</v>
      </c>
      <c r="N1318" s="4">
        <v>0</v>
      </c>
      <c r="O1318" s="4">
        <v>0</v>
      </c>
      <c r="P1318" s="4">
        <v>0</v>
      </c>
      <c r="Q1318" s="4">
        <v>0</v>
      </c>
      <c r="R1318" s="4">
        <v>0</v>
      </c>
      <c r="S1318" s="4">
        <v>0</v>
      </c>
      <c r="T1318" s="4">
        <v>0</v>
      </c>
      <c r="U1318" s="4">
        <v>0</v>
      </c>
      <c r="V1318" s="4">
        <v>0</v>
      </c>
      <c r="W1318" s="4">
        <v>0</v>
      </c>
      <c r="X1318" s="4">
        <v>0</v>
      </c>
      <c r="Y1318" s="4">
        <v>0</v>
      </c>
      <c r="Z1318" s="4">
        <v>0</v>
      </c>
      <c r="AA1318" s="4">
        <v>0</v>
      </c>
      <c r="AB1318" s="4">
        <v>0</v>
      </c>
      <c r="AC1318" s="4">
        <v>0</v>
      </c>
      <c r="AD1318" s="4">
        <v>0</v>
      </c>
      <c r="AE1318" s="4">
        <v>0</v>
      </c>
    </row>
    <row r="1319" spans="1:31">
      <c r="A1319" s="55" t="s">
        <v>228</v>
      </c>
      <c r="B1319" s="55" t="s">
        <v>89</v>
      </c>
      <c r="C1319" s="54" t="s">
        <v>58</v>
      </c>
      <c r="D1319" s="4">
        <v>2934.1437862079115</v>
      </c>
      <c r="E1319" s="4">
        <v>2681.052127457162</v>
      </c>
      <c r="F1319" s="4">
        <v>960.92900479464936</v>
      </c>
      <c r="G1319" s="4">
        <v>937.61061374724534</v>
      </c>
      <c r="H1319" s="4">
        <v>1120.7151149408849</v>
      </c>
      <c r="I1319" s="4">
        <v>743.72218315082</v>
      </c>
      <c r="J1319" s="4">
        <v>372.54679053799492</v>
      </c>
      <c r="K1319" s="4">
        <v>170.87326518576972</v>
      </c>
      <c r="L1319" s="4">
        <v>289.0092116536751</v>
      </c>
      <c r="M1319" s="4">
        <v>373.09669088256516</v>
      </c>
      <c r="N1319" s="4">
        <v>170.19275260308504</v>
      </c>
      <c r="O1319" s="4">
        <v>121.2295955374</v>
      </c>
      <c r="P1319" s="4">
        <v>0</v>
      </c>
      <c r="Q1319" s="4">
        <v>0</v>
      </c>
      <c r="R1319" s="4">
        <v>0</v>
      </c>
      <c r="S1319" s="4">
        <v>0</v>
      </c>
      <c r="T1319" s="4">
        <v>0</v>
      </c>
      <c r="U1319" s="4">
        <v>0</v>
      </c>
      <c r="V1319" s="4">
        <v>0</v>
      </c>
      <c r="W1319" s="4">
        <v>0</v>
      </c>
      <c r="X1319" s="4">
        <v>0</v>
      </c>
      <c r="Y1319" s="4">
        <v>0</v>
      </c>
      <c r="Z1319" s="4">
        <v>0</v>
      </c>
      <c r="AA1319" s="4">
        <v>0</v>
      </c>
      <c r="AB1319" s="4">
        <v>0</v>
      </c>
      <c r="AC1319" s="4">
        <v>0</v>
      </c>
      <c r="AD1319" s="4">
        <v>0</v>
      </c>
      <c r="AE1319" s="4">
        <v>0</v>
      </c>
    </row>
    <row r="1320" spans="1:31">
      <c r="A1320" s="55" t="s">
        <v>228</v>
      </c>
      <c r="B1320" s="55" t="s">
        <v>89</v>
      </c>
      <c r="C1320" s="54" t="s">
        <v>59</v>
      </c>
      <c r="D1320" s="4">
        <v>0</v>
      </c>
      <c r="E1320" s="4">
        <v>0</v>
      </c>
      <c r="F1320" s="4">
        <v>0</v>
      </c>
      <c r="G1320" s="4">
        <v>0</v>
      </c>
      <c r="H1320" s="4">
        <v>0</v>
      </c>
      <c r="I1320" s="4">
        <v>0</v>
      </c>
      <c r="J1320" s="4">
        <v>0</v>
      </c>
      <c r="K1320" s="4">
        <v>0</v>
      </c>
      <c r="L1320" s="4">
        <v>0</v>
      </c>
      <c r="M1320" s="4">
        <v>0</v>
      </c>
      <c r="N1320" s="4">
        <v>0</v>
      </c>
      <c r="O1320" s="4">
        <v>0</v>
      </c>
      <c r="P1320" s="4">
        <v>0</v>
      </c>
      <c r="Q1320" s="4">
        <v>0</v>
      </c>
      <c r="R1320" s="4">
        <v>0</v>
      </c>
      <c r="S1320" s="4">
        <v>0</v>
      </c>
      <c r="T1320" s="4">
        <v>0</v>
      </c>
      <c r="U1320" s="4">
        <v>0</v>
      </c>
      <c r="V1320" s="4">
        <v>0</v>
      </c>
      <c r="W1320" s="4">
        <v>0</v>
      </c>
      <c r="X1320" s="4">
        <v>0</v>
      </c>
      <c r="Y1320" s="4">
        <v>0</v>
      </c>
      <c r="Z1320" s="4">
        <v>0</v>
      </c>
      <c r="AA1320" s="4">
        <v>0</v>
      </c>
      <c r="AB1320" s="4">
        <v>0</v>
      </c>
      <c r="AC1320" s="4">
        <v>0</v>
      </c>
      <c r="AD1320" s="4">
        <v>0</v>
      </c>
      <c r="AE1320" s="4">
        <v>0</v>
      </c>
    </row>
    <row r="1321" spans="1:31">
      <c r="A1321" s="55" t="s">
        <v>228</v>
      </c>
      <c r="B1321" s="55" t="s">
        <v>89</v>
      </c>
      <c r="C1321" s="54" t="s">
        <v>335</v>
      </c>
      <c r="D1321" s="4">
        <v>2965.2773187727357</v>
      </c>
      <c r="E1321" s="4">
        <v>3308.9235466392902</v>
      </c>
      <c r="F1321" s="4">
        <v>1536.738799120486</v>
      </c>
      <c r="G1321" s="4">
        <v>1697.9182926183157</v>
      </c>
      <c r="H1321" s="4">
        <v>1952.1026687699307</v>
      </c>
      <c r="I1321" s="4">
        <v>1347.1035014695501</v>
      </c>
      <c r="J1321" s="4">
        <v>685.79090983505978</v>
      </c>
      <c r="K1321" s="4">
        <v>261.62427837835475</v>
      </c>
      <c r="L1321" s="4">
        <v>473.83192065827535</v>
      </c>
      <c r="M1321" s="4">
        <v>615.17095780087982</v>
      </c>
      <c r="N1321" s="4">
        <v>627.32276698379997</v>
      </c>
      <c r="O1321" s="4">
        <v>396.44963528144035</v>
      </c>
      <c r="P1321" s="4">
        <v>2165.4161192984857</v>
      </c>
      <c r="Q1321" s="4">
        <v>1727.9385433436955</v>
      </c>
      <c r="R1321" s="4">
        <v>942.82368849043928</v>
      </c>
      <c r="S1321" s="4">
        <v>945.87296582030035</v>
      </c>
      <c r="T1321" s="4">
        <v>4291.867967376771</v>
      </c>
      <c r="U1321" s="4">
        <v>1439.6653750920136</v>
      </c>
      <c r="V1321" s="4">
        <v>1762.8881379484646</v>
      </c>
      <c r="W1321" s="4">
        <v>1785.8212712609945</v>
      </c>
      <c r="X1321" s="4">
        <v>2153.3946490264329</v>
      </c>
      <c r="Y1321" s="4">
        <v>591.41343148155363</v>
      </c>
      <c r="Z1321" s="4">
        <v>670.62852458820532</v>
      </c>
      <c r="AA1321" s="4">
        <v>64.006200979044777</v>
      </c>
      <c r="AB1321" s="4">
        <v>598.52489310011629</v>
      </c>
      <c r="AC1321" s="4">
        <v>159.88620224823481</v>
      </c>
      <c r="AD1321" s="4">
        <v>745.83451125334477</v>
      </c>
      <c r="AE1321" s="4">
        <v>571.07994216411987</v>
      </c>
    </row>
    <row r="1322" spans="1:31">
      <c r="A1322" s="55" t="s">
        <v>228</v>
      </c>
      <c r="B1322" s="55" t="s">
        <v>89</v>
      </c>
      <c r="C1322" s="54" t="s">
        <v>60</v>
      </c>
      <c r="D1322" s="4">
        <v>0</v>
      </c>
      <c r="E1322" s="4">
        <v>0</v>
      </c>
      <c r="F1322" s="4">
        <v>0</v>
      </c>
      <c r="G1322" s="4">
        <v>0</v>
      </c>
      <c r="H1322" s="4">
        <v>0</v>
      </c>
      <c r="I1322" s="4">
        <v>0</v>
      </c>
      <c r="J1322" s="4">
        <v>0</v>
      </c>
      <c r="K1322" s="4">
        <v>0</v>
      </c>
      <c r="L1322" s="4">
        <v>0</v>
      </c>
      <c r="M1322" s="4">
        <v>0</v>
      </c>
      <c r="N1322" s="4">
        <v>0</v>
      </c>
      <c r="O1322" s="4">
        <v>0</v>
      </c>
      <c r="P1322" s="4">
        <v>0</v>
      </c>
      <c r="Q1322" s="4">
        <v>0</v>
      </c>
      <c r="R1322" s="4">
        <v>0</v>
      </c>
      <c r="S1322" s="4">
        <v>0</v>
      </c>
      <c r="T1322" s="4">
        <v>0</v>
      </c>
      <c r="U1322" s="4">
        <v>0</v>
      </c>
      <c r="V1322" s="4">
        <v>0</v>
      </c>
      <c r="W1322" s="4">
        <v>0</v>
      </c>
      <c r="X1322" s="4">
        <v>0</v>
      </c>
      <c r="Y1322" s="4">
        <v>0</v>
      </c>
      <c r="Z1322" s="4">
        <v>0</v>
      </c>
      <c r="AA1322" s="4">
        <v>0</v>
      </c>
      <c r="AB1322" s="4">
        <v>0</v>
      </c>
      <c r="AC1322" s="4">
        <v>0</v>
      </c>
      <c r="AD1322" s="4">
        <v>0</v>
      </c>
      <c r="AE1322" s="4">
        <v>0</v>
      </c>
    </row>
    <row r="1323" spans="1:31">
      <c r="A1323" s="55" t="s">
        <v>228</v>
      </c>
      <c r="B1323" s="55" t="s">
        <v>89</v>
      </c>
      <c r="C1323" s="54" t="s">
        <v>61</v>
      </c>
      <c r="D1323" s="4">
        <v>3712.2803756889339</v>
      </c>
      <c r="E1323" s="4">
        <v>2416.7132707517098</v>
      </c>
      <c r="F1323" s="4">
        <v>1956.4705573638994</v>
      </c>
      <c r="G1323" s="4">
        <v>2145.7054626967861</v>
      </c>
      <c r="H1323" s="4">
        <v>2458.8470312159307</v>
      </c>
      <c r="I1323" s="4">
        <v>1894.1280562342085</v>
      </c>
      <c r="J1323" s="4">
        <v>2222.6362365466553</v>
      </c>
      <c r="K1323" s="4">
        <v>3127.6501041502588</v>
      </c>
      <c r="L1323" s="4">
        <v>3141.3270430923099</v>
      </c>
      <c r="M1323" s="4">
        <v>2957.4975748154152</v>
      </c>
      <c r="N1323" s="4">
        <v>2370.758514869879</v>
      </c>
      <c r="O1323" s="4">
        <v>1804.9773809987053</v>
      </c>
      <c r="P1323" s="4">
        <v>2846.7475648760837</v>
      </c>
      <c r="Q1323" s="4">
        <v>1203.3365995168842</v>
      </c>
      <c r="R1323" s="4">
        <v>2773.022623936085</v>
      </c>
      <c r="S1323" s="4">
        <v>2360.8903180426551</v>
      </c>
      <c r="T1323" s="4">
        <v>2965.6621385416711</v>
      </c>
      <c r="U1323" s="4">
        <v>2172.3853392055353</v>
      </c>
      <c r="V1323" s="4">
        <v>1958.3817921348159</v>
      </c>
      <c r="W1323" s="4">
        <v>1754.0587209222003</v>
      </c>
      <c r="X1323" s="4">
        <v>2189.1744582789647</v>
      </c>
      <c r="Y1323" s="4">
        <v>2377.9939772774615</v>
      </c>
      <c r="Z1323" s="4">
        <v>2594.8484617857357</v>
      </c>
      <c r="AA1323" s="4">
        <v>2538.848014309785</v>
      </c>
      <c r="AB1323" s="4">
        <v>2996.0982276165914</v>
      </c>
      <c r="AC1323" s="4">
        <v>1906.4510817460268</v>
      </c>
      <c r="AD1323" s="4">
        <v>2419.0188893028953</v>
      </c>
      <c r="AE1323" s="4">
        <v>1909.7342355817652</v>
      </c>
    </row>
    <row r="1324" spans="1:31">
      <c r="A1324" s="55" t="s">
        <v>228</v>
      </c>
      <c r="B1324" s="55" t="s">
        <v>89</v>
      </c>
      <c r="C1324" s="54" t="s">
        <v>231</v>
      </c>
      <c r="D1324" s="4">
        <v>0</v>
      </c>
      <c r="E1324" s="4">
        <v>0</v>
      </c>
      <c r="F1324" s="4">
        <v>0</v>
      </c>
      <c r="G1324" s="4">
        <v>0</v>
      </c>
      <c r="H1324" s="4">
        <v>0</v>
      </c>
      <c r="I1324" s="4">
        <v>0</v>
      </c>
      <c r="J1324" s="4">
        <v>351.80677966052036</v>
      </c>
      <c r="K1324" s="4">
        <v>411.59892541555513</v>
      </c>
      <c r="L1324" s="4">
        <v>360.21966371635494</v>
      </c>
      <c r="M1324" s="4">
        <v>335.31773312045476</v>
      </c>
      <c r="N1324" s="4">
        <v>380.79528948258013</v>
      </c>
      <c r="O1324" s="4">
        <v>440.8592652121402</v>
      </c>
      <c r="P1324" s="4">
        <v>365.33045799934996</v>
      </c>
      <c r="Q1324" s="4">
        <v>211.4140598061251</v>
      </c>
      <c r="R1324" s="4">
        <v>322.84354516733498</v>
      </c>
      <c r="S1324" s="4">
        <v>300.32136397865497</v>
      </c>
      <c r="T1324" s="4">
        <v>265.98076831634501</v>
      </c>
      <c r="U1324" s="4">
        <v>342.28102369024009</v>
      </c>
      <c r="V1324" s="4">
        <v>344.73919890740518</v>
      </c>
      <c r="W1324" s="4">
        <v>288.11493783720016</v>
      </c>
      <c r="X1324" s="4">
        <v>249.52501977638005</v>
      </c>
      <c r="Y1324" s="4">
        <v>358.59293452441551</v>
      </c>
      <c r="Z1324" s="4">
        <v>173.87522644671932</v>
      </c>
      <c r="AA1324" s="4">
        <v>269.87803180435486</v>
      </c>
      <c r="AB1324" s="4">
        <v>234.61389980559983</v>
      </c>
      <c r="AC1324" s="4">
        <v>226.9163030886354</v>
      </c>
      <c r="AD1324" s="4">
        <v>202.48656934020514</v>
      </c>
      <c r="AE1324" s="4">
        <v>108.70537738630993</v>
      </c>
    </row>
    <row r="1325" spans="1:31">
      <c r="A1325" s="55" t="s">
        <v>228</v>
      </c>
      <c r="B1325" s="55" t="s">
        <v>89</v>
      </c>
      <c r="C1325" s="54" t="s">
        <v>62</v>
      </c>
      <c r="D1325" s="4">
        <v>310.48259901202982</v>
      </c>
      <c r="E1325" s="4">
        <v>763.18400758995529</v>
      </c>
      <c r="F1325" s="4">
        <v>2030.8085064171148</v>
      </c>
      <c r="G1325" s="4">
        <v>2389.0597173744745</v>
      </c>
      <c r="H1325" s="4">
        <v>3566.6582599365147</v>
      </c>
      <c r="I1325" s="4">
        <v>4653.2918333002235</v>
      </c>
      <c r="J1325" s="4">
        <v>4911.180402483461</v>
      </c>
      <c r="K1325" s="4">
        <v>4955.2207127689035</v>
      </c>
      <c r="L1325" s="4">
        <v>5417.5954115847171</v>
      </c>
      <c r="M1325" s="4">
        <v>5420.4969677928239</v>
      </c>
      <c r="N1325" s="4">
        <v>5526.5481579475727</v>
      </c>
      <c r="O1325" s="4">
        <v>5259.1259137221314</v>
      </c>
      <c r="P1325" s="4">
        <v>5347.4282639474204</v>
      </c>
      <c r="Q1325" s="4">
        <v>5561.1850187978807</v>
      </c>
      <c r="R1325" s="4">
        <v>5353.1187015122196</v>
      </c>
      <c r="S1325" s="4">
        <v>5543.0572198949167</v>
      </c>
      <c r="T1325" s="4">
        <v>5715.192846760996</v>
      </c>
      <c r="U1325" s="4">
        <v>5371.2020043186303</v>
      </c>
      <c r="V1325" s="4">
        <v>4869.4926695485565</v>
      </c>
      <c r="W1325" s="4">
        <v>5740.2771379529349</v>
      </c>
      <c r="X1325" s="4">
        <v>5206.6116978964601</v>
      </c>
      <c r="Y1325" s="4">
        <v>4378.4377737055538</v>
      </c>
      <c r="Z1325" s="4">
        <v>4046.2609876752895</v>
      </c>
      <c r="AA1325" s="4">
        <v>3970.2804049906749</v>
      </c>
      <c r="AB1325" s="4">
        <v>2776.003920609855</v>
      </c>
      <c r="AC1325" s="4">
        <v>1891.3207151091301</v>
      </c>
      <c r="AD1325" s="4">
        <v>1929.2007639122394</v>
      </c>
      <c r="AE1325" s="4">
        <v>2134.5037258191551</v>
      </c>
    </row>
    <row r="1326" spans="1:31">
      <c r="A1326" s="55" t="s">
        <v>228</v>
      </c>
      <c r="B1326" s="55" t="s">
        <v>89</v>
      </c>
      <c r="C1326" s="54" t="s">
        <v>240</v>
      </c>
      <c r="D1326" s="4">
        <v>52.15460602339499</v>
      </c>
      <c r="E1326" s="4">
        <v>141.38139597493503</v>
      </c>
      <c r="F1326" s="4">
        <v>455.10421201967972</v>
      </c>
      <c r="G1326" s="4">
        <v>693.03133137577947</v>
      </c>
      <c r="H1326" s="4">
        <v>910.11437688806575</v>
      </c>
      <c r="I1326" s="4">
        <v>1277.1358816084155</v>
      </c>
      <c r="J1326" s="4">
        <v>1421.4670266967753</v>
      </c>
      <c r="K1326" s="4">
        <v>1793.1904459579496</v>
      </c>
      <c r="L1326" s="4">
        <v>2377.5402700640948</v>
      </c>
      <c r="M1326" s="4">
        <v>2914.1556532681502</v>
      </c>
      <c r="N1326" s="4">
        <v>2952.5221043381498</v>
      </c>
      <c r="O1326" s="4">
        <v>3178.4315100629474</v>
      </c>
      <c r="P1326" s="4">
        <v>3872.4459024047483</v>
      </c>
      <c r="Q1326" s="4">
        <v>4106.9546586479746</v>
      </c>
      <c r="R1326" s="4">
        <v>4111.9635956558623</v>
      </c>
      <c r="S1326" s="4">
        <v>5152.3932866063315</v>
      </c>
      <c r="T1326" s="4">
        <v>5666.6048767285611</v>
      </c>
      <c r="U1326" s="4">
        <v>6412.2757433552724</v>
      </c>
      <c r="V1326" s="4">
        <v>6124.3643122607518</v>
      </c>
      <c r="W1326" s="4">
        <v>8596.6754375113233</v>
      </c>
      <c r="X1326" s="4">
        <v>7615.7051811963865</v>
      </c>
      <c r="Y1326" s="4">
        <v>8441.8732960684865</v>
      </c>
      <c r="Z1326" s="4">
        <v>10740.13794135048</v>
      </c>
      <c r="AA1326" s="4">
        <v>11237.507773069276</v>
      </c>
      <c r="AB1326" s="4">
        <v>10933.513986615162</v>
      </c>
      <c r="AC1326" s="4">
        <v>10120.013701388114</v>
      </c>
      <c r="AD1326" s="4">
        <v>11623.994617955577</v>
      </c>
      <c r="AE1326" s="4">
        <v>11954.727588327816</v>
      </c>
    </row>
    <row r="1327" spans="1:31">
      <c r="A1327" s="55" t="s">
        <v>228</v>
      </c>
      <c r="B1327" s="55" t="s">
        <v>89</v>
      </c>
      <c r="C1327" s="54" t="s">
        <v>239</v>
      </c>
      <c r="D1327" s="4">
        <v>83.886772300000004</v>
      </c>
      <c r="E1327" s="4">
        <v>121.0061699</v>
      </c>
      <c r="F1327" s="4">
        <v>163.79596810000001</v>
      </c>
      <c r="G1327" s="4">
        <v>208.72401959999999</v>
      </c>
      <c r="H1327" s="4">
        <v>250.9110938</v>
      </c>
      <c r="I1327" s="4">
        <v>295.67946389999997</v>
      </c>
      <c r="J1327" s="4">
        <v>362.71311800000001</v>
      </c>
      <c r="K1327" s="4">
        <v>420.88029299999999</v>
      </c>
      <c r="L1327" s="4">
        <v>472.12444549999998</v>
      </c>
      <c r="M1327" s="4">
        <v>519.14628949999997</v>
      </c>
      <c r="N1327" s="4">
        <v>558.85017049999999</v>
      </c>
      <c r="O1327" s="4">
        <v>597.88323270000001</v>
      </c>
      <c r="P1327" s="4">
        <v>630.28457879999996</v>
      </c>
      <c r="Q1327" s="4">
        <v>660.96858429999997</v>
      </c>
      <c r="R1327" s="4">
        <v>689.40171789999999</v>
      </c>
      <c r="S1327" s="4">
        <v>717.32245269999999</v>
      </c>
      <c r="T1327" s="4">
        <v>734.8892482</v>
      </c>
      <c r="U1327" s="4">
        <v>752.06935309999994</v>
      </c>
      <c r="V1327" s="4">
        <v>767.93292150000002</v>
      </c>
      <c r="W1327" s="4">
        <v>785.63773089999995</v>
      </c>
      <c r="X1327" s="4">
        <v>800.559574</v>
      </c>
      <c r="Y1327" s="4">
        <v>813.91138669999998</v>
      </c>
      <c r="Z1327" s="4">
        <v>832.73200039999995</v>
      </c>
      <c r="AA1327" s="4">
        <v>849.55107840000005</v>
      </c>
      <c r="AB1327" s="4">
        <v>863.18243510000002</v>
      </c>
      <c r="AC1327" s="4">
        <v>868.01341439999999</v>
      </c>
      <c r="AD1327" s="4">
        <v>904.78867809999997</v>
      </c>
      <c r="AE1327" s="4">
        <v>940.96815419999996</v>
      </c>
    </row>
    <row r="1328" spans="1:31">
      <c r="A1328" s="55" t="s">
        <v>228</v>
      </c>
      <c r="B1328" s="55" t="s">
        <v>89</v>
      </c>
      <c r="C1328" s="54" t="s">
        <v>63</v>
      </c>
      <c r="D1328" s="4">
        <v>0</v>
      </c>
      <c r="E1328" s="4">
        <v>0</v>
      </c>
      <c r="F1328" s="4">
        <v>0</v>
      </c>
      <c r="G1328" s="4">
        <v>0</v>
      </c>
      <c r="H1328" s="4">
        <v>0</v>
      </c>
      <c r="I1328" s="4">
        <v>0</v>
      </c>
      <c r="J1328" s="4">
        <v>0</v>
      </c>
      <c r="K1328" s="4">
        <v>0</v>
      </c>
      <c r="L1328" s="4">
        <v>0</v>
      </c>
      <c r="M1328" s="4">
        <v>0</v>
      </c>
      <c r="N1328" s="4">
        <v>0</v>
      </c>
      <c r="O1328" s="4">
        <v>0</v>
      </c>
      <c r="P1328" s="4">
        <v>0</v>
      </c>
      <c r="Q1328" s="4">
        <v>0</v>
      </c>
      <c r="R1328" s="4">
        <v>0</v>
      </c>
      <c r="S1328" s="4">
        <v>0</v>
      </c>
      <c r="T1328" s="4">
        <v>0</v>
      </c>
      <c r="U1328" s="4">
        <v>0</v>
      </c>
      <c r="V1328" s="4">
        <v>0</v>
      </c>
      <c r="W1328" s="4">
        <v>0</v>
      </c>
      <c r="X1328" s="4">
        <v>0</v>
      </c>
      <c r="Y1328" s="4">
        <v>0</v>
      </c>
      <c r="Z1328" s="4">
        <v>0</v>
      </c>
      <c r="AA1328" s="4">
        <v>0</v>
      </c>
      <c r="AB1328" s="4">
        <v>0</v>
      </c>
      <c r="AC1328" s="4">
        <v>0</v>
      </c>
      <c r="AD1328" s="4">
        <v>0</v>
      </c>
      <c r="AE1328" s="4">
        <v>0</v>
      </c>
    </row>
    <row r="1329" spans="1:31">
      <c r="A1329" s="55" t="s">
        <v>228</v>
      </c>
      <c r="B1329" s="55" t="s">
        <v>89</v>
      </c>
      <c r="C1329" s="54" t="s">
        <v>64</v>
      </c>
      <c r="D1329" s="4">
        <v>0</v>
      </c>
      <c r="E1329" s="4">
        <v>0</v>
      </c>
      <c r="F1329" s="4">
        <v>0</v>
      </c>
      <c r="G1329" s="4">
        <v>0</v>
      </c>
      <c r="H1329" s="4">
        <v>0</v>
      </c>
      <c r="I1329" s="4">
        <v>0</v>
      </c>
      <c r="J1329" s="4">
        <v>3803.5801671794929</v>
      </c>
      <c r="K1329" s="4">
        <v>7640.2045214421469</v>
      </c>
      <c r="L1329" s="4">
        <v>9886.7128253305818</v>
      </c>
      <c r="M1329" s="4">
        <v>13027.790855917956</v>
      </c>
      <c r="N1329" s="4">
        <v>14564.015104883574</v>
      </c>
      <c r="O1329" s="4">
        <v>19100.349029106474</v>
      </c>
      <c r="P1329" s="4">
        <v>22906.255110917795</v>
      </c>
      <c r="Q1329" s="4">
        <v>28556.807266886113</v>
      </c>
      <c r="R1329" s="4">
        <v>32085.692050516147</v>
      </c>
      <c r="S1329" s="4">
        <v>37654.586483888575</v>
      </c>
      <c r="T1329" s="4">
        <v>35886.146115181575</v>
      </c>
      <c r="U1329" s="4">
        <v>36779.321425199327</v>
      </c>
      <c r="V1329" s="4">
        <v>35112.421405177723</v>
      </c>
      <c r="W1329" s="4">
        <v>33029.031123018955</v>
      </c>
      <c r="X1329" s="4">
        <v>33579.310513590208</v>
      </c>
      <c r="Y1329" s="4">
        <v>34903.058449574353</v>
      </c>
      <c r="Z1329" s="4">
        <v>33672.298655895713</v>
      </c>
      <c r="AA1329" s="4">
        <v>35394.534075814641</v>
      </c>
      <c r="AB1329" s="4">
        <v>33191.33982393003</v>
      </c>
      <c r="AC1329" s="4">
        <v>33532.947223810203</v>
      </c>
      <c r="AD1329" s="4">
        <v>33717.366660381042</v>
      </c>
      <c r="AE1329" s="4">
        <v>35836.732330300118</v>
      </c>
    </row>
    <row r="1330" spans="1:31">
      <c r="A1330" s="55" t="s">
        <v>228</v>
      </c>
      <c r="B1330" s="55" t="s">
        <v>89</v>
      </c>
      <c r="C1330" s="54" t="s">
        <v>65</v>
      </c>
      <c r="D1330" s="4">
        <v>13658.460489748242</v>
      </c>
      <c r="E1330" s="4">
        <v>16938.224186829437</v>
      </c>
      <c r="F1330" s="4">
        <v>33359.228643249051</v>
      </c>
      <c r="G1330" s="4">
        <v>38939.459254714733</v>
      </c>
      <c r="H1330" s="4">
        <v>41167.914027857987</v>
      </c>
      <c r="I1330" s="4">
        <v>41050.958225900577</v>
      </c>
      <c r="J1330" s="4">
        <v>42023.504579898618</v>
      </c>
      <c r="K1330" s="4">
        <v>44854.639393382204</v>
      </c>
      <c r="L1330" s="4">
        <v>42742.986079485505</v>
      </c>
      <c r="M1330" s="4">
        <v>47146.741164647552</v>
      </c>
      <c r="N1330" s="4">
        <v>43494.335504554896</v>
      </c>
      <c r="O1330" s="4">
        <v>43922.38955784087</v>
      </c>
      <c r="P1330" s="4">
        <v>42789.721325196122</v>
      </c>
      <c r="Q1330" s="4">
        <v>46154.269285294438</v>
      </c>
      <c r="R1330" s="4">
        <v>45754.106103058963</v>
      </c>
      <c r="S1330" s="4">
        <v>46496.896085731612</v>
      </c>
      <c r="T1330" s="4">
        <v>45038.135177250828</v>
      </c>
      <c r="U1330" s="4">
        <v>47971.535027749305</v>
      </c>
      <c r="V1330" s="4">
        <v>46436.050737933394</v>
      </c>
      <c r="W1330" s="4">
        <v>42926.421382345674</v>
      </c>
      <c r="X1330" s="4">
        <v>42077.450581742305</v>
      </c>
      <c r="Y1330" s="4">
        <v>43716.49929142031</v>
      </c>
      <c r="Z1330" s="4">
        <v>42372.620785271451</v>
      </c>
      <c r="AA1330" s="4">
        <v>45800.497618528556</v>
      </c>
      <c r="AB1330" s="4">
        <v>42621.19970034773</v>
      </c>
      <c r="AC1330" s="4">
        <v>41054.017763329459</v>
      </c>
      <c r="AD1330" s="4">
        <v>39972.405404173136</v>
      </c>
      <c r="AE1330" s="4">
        <v>43131.549783006973</v>
      </c>
    </row>
    <row r="1331" spans="1:31">
      <c r="A1331" s="55" t="s">
        <v>228</v>
      </c>
      <c r="B1331" s="55" t="s">
        <v>89</v>
      </c>
      <c r="C1331" s="54" t="s">
        <v>66</v>
      </c>
      <c r="D1331" s="4">
        <v>2777.0304732809605</v>
      </c>
      <c r="E1331" s="4">
        <v>3722.4831072771808</v>
      </c>
      <c r="F1331" s="4">
        <v>3916.0652176376457</v>
      </c>
      <c r="G1331" s="4">
        <v>4041.6806185436199</v>
      </c>
      <c r="H1331" s="4">
        <v>6473.1232300244801</v>
      </c>
      <c r="I1331" s="4">
        <v>7507.803493971247</v>
      </c>
      <c r="J1331" s="4">
        <v>10508.368256352996</v>
      </c>
      <c r="K1331" s="4">
        <v>11196.714816826125</v>
      </c>
      <c r="L1331" s="4">
        <v>11582.756524805702</v>
      </c>
      <c r="M1331" s="4">
        <v>10777.085791300449</v>
      </c>
      <c r="N1331" s="4">
        <v>12295.802573384668</v>
      </c>
      <c r="O1331" s="4">
        <v>12537.379576085817</v>
      </c>
      <c r="P1331" s="4">
        <v>12234.561800341475</v>
      </c>
      <c r="Q1331" s="4">
        <v>13348.252463503522</v>
      </c>
      <c r="R1331" s="4">
        <v>13944.180916126863</v>
      </c>
      <c r="S1331" s="4">
        <v>13051.856549462153</v>
      </c>
      <c r="T1331" s="4">
        <v>13408.951651126026</v>
      </c>
      <c r="U1331" s="4">
        <v>15426.256635192498</v>
      </c>
      <c r="V1331" s="4">
        <v>15906.286440635613</v>
      </c>
      <c r="W1331" s="4">
        <v>25248.072600215408</v>
      </c>
      <c r="X1331" s="4">
        <v>23835.335498090972</v>
      </c>
      <c r="Y1331" s="4">
        <v>24818.314259304734</v>
      </c>
      <c r="Z1331" s="4">
        <v>25033.719030516171</v>
      </c>
      <c r="AA1331" s="4">
        <v>23326.729183514246</v>
      </c>
      <c r="AB1331" s="4">
        <v>25260.806988929446</v>
      </c>
      <c r="AC1331" s="4">
        <v>25298.955781186865</v>
      </c>
      <c r="AD1331" s="4">
        <v>24163.840895743448</v>
      </c>
      <c r="AE1331" s="4">
        <v>25579.256788988507</v>
      </c>
    </row>
    <row r="1332" spans="1:31">
      <c r="A1332" s="55" t="s">
        <v>228</v>
      </c>
      <c r="B1332" s="55" t="s">
        <v>89</v>
      </c>
      <c r="C1332" s="54" t="s">
        <v>67</v>
      </c>
      <c r="D1332" s="4">
        <v>6527.8899449999999</v>
      </c>
      <c r="E1332" s="4">
        <v>7373.2858930000002</v>
      </c>
      <c r="F1332" s="4">
        <v>8232.2811629999997</v>
      </c>
      <c r="G1332" s="4">
        <v>9229.1354709999996</v>
      </c>
      <c r="H1332" s="4">
        <v>10291.01044</v>
      </c>
      <c r="I1332" s="4">
        <v>11363.773649999999</v>
      </c>
      <c r="J1332" s="4">
        <v>12453.587380000001</v>
      </c>
      <c r="K1332" s="4">
        <v>13443.61714</v>
      </c>
      <c r="L1332" s="4">
        <v>14372.84024</v>
      </c>
      <c r="M1332" s="4">
        <v>15306.482029999999</v>
      </c>
      <c r="N1332" s="4">
        <v>16325.539199999999</v>
      </c>
      <c r="O1332" s="4">
        <v>17335.96831</v>
      </c>
      <c r="P1332" s="4">
        <v>18136.553660000001</v>
      </c>
      <c r="Q1332" s="4">
        <v>18928.752400000001</v>
      </c>
      <c r="R1332" s="4">
        <v>19771.897270000001</v>
      </c>
      <c r="S1332" s="4">
        <v>20505.353490000001</v>
      </c>
      <c r="T1332" s="4">
        <v>21246.014200000001</v>
      </c>
      <c r="U1332" s="4">
        <v>22296.156930000001</v>
      </c>
      <c r="V1332" s="4">
        <v>23398.972519999999</v>
      </c>
      <c r="W1332" s="4">
        <v>24423.10468</v>
      </c>
      <c r="X1332" s="4">
        <v>25407.046719999998</v>
      </c>
      <c r="Y1332" s="4">
        <v>26382.219829999998</v>
      </c>
      <c r="Z1332" s="4">
        <v>27377.088830000001</v>
      </c>
      <c r="AA1332" s="4">
        <v>28418.553940000002</v>
      </c>
      <c r="AB1332" s="4">
        <v>29423.108769999999</v>
      </c>
      <c r="AC1332" s="4">
        <v>30436.559929999999</v>
      </c>
      <c r="AD1332" s="4">
        <v>31519.71441</v>
      </c>
      <c r="AE1332" s="4">
        <v>32662.738069999999</v>
      </c>
    </row>
    <row r="1333" spans="1:31">
      <c r="A1333" s="55" t="s">
        <v>228</v>
      </c>
      <c r="B1333" s="55" t="s">
        <v>89</v>
      </c>
      <c r="C1333" s="54" t="s">
        <v>69</v>
      </c>
      <c r="D1333" s="4">
        <v>516.09916791834007</v>
      </c>
      <c r="E1333" s="4">
        <v>563.34210246908538</v>
      </c>
      <c r="F1333" s="4">
        <v>295.18873422204973</v>
      </c>
      <c r="G1333" s="4">
        <v>324.97433298455974</v>
      </c>
      <c r="H1333" s="4">
        <v>392.80025583363528</v>
      </c>
      <c r="I1333" s="4">
        <v>381.39134187572006</v>
      </c>
      <c r="J1333" s="4">
        <v>263.98747493511991</v>
      </c>
      <c r="K1333" s="4">
        <v>109.93813000063</v>
      </c>
      <c r="L1333" s="4">
        <v>208.57405680583022</v>
      </c>
      <c r="M1333" s="4">
        <v>317.95207351080023</v>
      </c>
      <c r="N1333" s="4">
        <v>276.5711505580702</v>
      </c>
      <c r="O1333" s="4">
        <v>250.47478668264532</v>
      </c>
      <c r="P1333" s="4">
        <v>539.46287622978537</v>
      </c>
      <c r="Q1333" s="4">
        <v>353.31458493225853</v>
      </c>
      <c r="R1333" s="4">
        <v>348.37268233301</v>
      </c>
      <c r="S1333" s="4">
        <v>345.3419884778798</v>
      </c>
      <c r="T1333" s="4">
        <v>579.59189515950948</v>
      </c>
      <c r="U1333" s="4">
        <v>543.28104810837488</v>
      </c>
      <c r="V1333" s="4">
        <v>521.43546876837729</v>
      </c>
      <c r="W1333" s="4">
        <v>606.81135134204385</v>
      </c>
      <c r="X1333" s="4">
        <v>602.60344542084874</v>
      </c>
      <c r="Y1333" s="4">
        <v>266.19229754224381</v>
      </c>
      <c r="Z1333" s="4">
        <v>448.20758257203909</v>
      </c>
      <c r="AA1333" s="4">
        <v>580.33149528442891</v>
      </c>
      <c r="AB1333" s="4">
        <v>608.16601181258409</v>
      </c>
      <c r="AC1333" s="4">
        <v>431.8884672981946</v>
      </c>
      <c r="AD1333" s="4">
        <v>620.13927441034048</v>
      </c>
      <c r="AE1333" s="4">
        <v>375.48323268136528</v>
      </c>
    </row>
    <row r="1334" spans="1:31">
      <c r="A1334" s="55" t="s">
        <v>228</v>
      </c>
      <c r="B1334" s="55" t="s">
        <v>89</v>
      </c>
      <c r="C1334" s="54" t="s">
        <v>70</v>
      </c>
      <c r="D1334" s="4">
        <v>-369.18581158862492</v>
      </c>
      <c r="E1334" s="4">
        <v>-907.95255825307015</v>
      </c>
      <c r="F1334" s="4">
        <v>-2418.1412167082844</v>
      </c>
      <c r="G1334" s="4">
        <v>-2835.7973075696459</v>
      </c>
      <c r="H1334" s="4">
        <v>-4256.459020149101</v>
      </c>
      <c r="I1334" s="4">
        <v>-5573.2776367380757</v>
      </c>
      <c r="J1334" s="4">
        <v>-5918.9941169182939</v>
      </c>
      <c r="K1334" s="4">
        <v>-5993.0350396696158</v>
      </c>
      <c r="L1334" s="4">
        <v>-6513.9587517342106</v>
      </c>
      <c r="M1334" s="4">
        <v>-6553.0899046330633</v>
      </c>
      <c r="N1334" s="4">
        <v>-6632.4423047408391</v>
      </c>
      <c r="O1334" s="4">
        <v>-6349.3306948704485</v>
      </c>
      <c r="P1334" s="4">
        <v>-6418.2239724671954</v>
      </c>
      <c r="Q1334" s="4">
        <v>-6694.2950507027181</v>
      </c>
      <c r="R1334" s="4">
        <v>-6443.5483922315179</v>
      </c>
      <c r="S1334" s="4">
        <v>-6666.7570679349838</v>
      </c>
      <c r="T1334" s="4">
        <v>-6867.5513121092563</v>
      </c>
      <c r="U1334" s="4">
        <v>-6469.0026603031556</v>
      </c>
      <c r="V1334" s="4">
        <v>-5858.1723352494246</v>
      </c>
      <c r="W1334" s="4">
        <v>-6930.7211702360692</v>
      </c>
      <c r="X1334" s="4">
        <v>-6252.2454137411532</v>
      </c>
      <c r="Y1334" s="4">
        <v>-5281.7428279487422</v>
      </c>
      <c r="Z1334" s="4">
        <v>-4892.1898931764945</v>
      </c>
      <c r="AA1334" s="4">
        <v>-4807.2137842622396</v>
      </c>
      <c r="AB1334" s="4">
        <v>-3364.665747761635</v>
      </c>
      <c r="AC1334" s="4">
        <v>-2298.854275981791</v>
      </c>
      <c r="AD1334" s="4">
        <v>-2349.2365682219352</v>
      </c>
      <c r="AE1334" s="4">
        <v>-2602.2188504055302</v>
      </c>
    </row>
    <row r="1335" spans="1:31">
      <c r="A1335" s="55" t="s">
        <v>228</v>
      </c>
      <c r="B1335" s="55" t="s">
        <v>89</v>
      </c>
      <c r="C1335" s="54" t="s">
        <v>242</v>
      </c>
      <c r="D1335" s="4">
        <v>-61.358359376790027</v>
      </c>
      <c r="E1335" s="4">
        <v>-166.33105353189512</v>
      </c>
      <c r="F1335" s="4">
        <v>-536.17113133518478</v>
      </c>
      <c r="G1335" s="4">
        <v>-819.97874619949027</v>
      </c>
      <c r="H1335" s="4">
        <v>-1083.8211303668108</v>
      </c>
      <c r="I1335" s="4">
        <v>-1527.9046966572903</v>
      </c>
      <c r="J1335" s="4">
        <v>-1717.8550573752407</v>
      </c>
      <c r="K1335" s="4">
        <v>-2180.180549025345</v>
      </c>
      <c r="L1335" s="4">
        <v>-2893.2125541051773</v>
      </c>
      <c r="M1335" s="4">
        <v>-3572.2323641307898</v>
      </c>
      <c r="N1335" s="4">
        <v>-3634.3635415569906</v>
      </c>
      <c r="O1335" s="4">
        <v>-3942.4755740546452</v>
      </c>
      <c r="P1335" s="4">
        <v>-4796.8114841139759</v>
      </c>
      <c r="Q1335" s="4">
        <v>-5116.7630916235112</v>
      </c>
      <c r="R1335" s="4">
        <v>-5180.5967522012816</v>
      </c>
      <c r="S1335" s="4">
        <v>-6458.9256707659924</v>
      </c>
      <c r="T1335" s="4">
        <v>-7127.2478549288053</v>
      </c>
      <c r="U1335" s="4">
        <v>-8094.2375861641704</v>
      </c>
      <c r="V1335" s="4">
        <v>-7767.256364789253</v>
      </c>
      <c r="W1335" s="4">
        <v>-10952.246713818207</v>
      </c>
      <c r="X1335" s="4">
        <v>-9686.5293288918474</v>
      </c>
      <c r="Y1335" s="4">
        <v>-10774.440524965674</v>
      </c>
      <c r="Z1335" s="4">
        <v>-13649.173290141374</v>
      </c>
      <c r="AA1335" s="4">
        <v>-14294.374243755432</v>
      </c>
      <c r="AB1335" s="4">
        <v>-14007.821038862185</v>
      </c>
      <c r="AC1335" s="4">
        <v>-12974.527099846915</v>
      </c>
      <c r="AD1335" s="4">
        <v>-14792.820192343297</v>
      </c>
      <c r="AE1335" s="4">
        <v>-15315.602579934926</v>
      </c>
    </row>
    <row r="1336" spans="1:31">
      <c r="A1336" s="55" t="s">
        <v>228</v>
      </c>
      <c r="B1336" s="55" t="s">
        <v>89</v>
      </c>
      <c r="C1336" s="54" t="s">
        <v>241</v>
      </c>
      <c r="D1336" s="4">
        <v>-99.721301769999997</v>
      </c>
      <c r="E1336" s="4">
        <v>-143.71248009999999</v>
      </c>
      <c r="F1336" s="4">
        <v>-194.7760332</v>
      </c>
      <c r="G1336" s="4">
        <v>-247.8081014</v>
      </c>
      <c r="H1336" s="4">
        <v>-299.19656600000002</v>
      </c>
      <c r="I1336" s="4">
        <v>-353.8081889</v>
      </c>
      <c r="J1336" s="4">
        <v>-431.91376910000002</v>
      </c>
      <c r="K1336" s="4">
        <v>-501.98969690000001</v>
      </c>
      <c r="L1336" s="4">
        <v>-563.70086670000001</v>
      </c>
      <c r="M1336" s="4">
        <v>-618.76094899999998</v>
      </c>
      <c r="N1336" s="4">
        <v>-668.45610360000001</v>
      </c>
      <c r="O1336" s="4">
        <v>-716.61565450000001</v>
      </c>
      <c r="P1336" s="4">
        <v>-752.6858201</v>
      </c>
      <c r="Q1336" s="4">
        <v>-790.86969150000004</v>
      </c>
      <c r="R1336" s="4">
        <v>-824.80204170000002</v>
      </c>
      <c r="S1336" s="4">
        <v>-856.41695560000005</v>
      </c>
      <c r="T1336" s="4">
        <v>-882.15195119999998</v>
      </c>
      <c r="U1336" s="4">
        <v>-897.82263260000002</v>
      </c>
      <c r="V1336" s="4">
        <v>-918.13662060000001</v>
      </c>
      <c r="W1336" s="4">
        <v>-939.15860169999996</v>
      </c>
      <c r="X1336" s="4">
        <v>-956.49877660000004</v>
      </c>
      <c r="Y1336" s="4">
        <v>-974.90955429999997</v>
      </c>
      <c r="Z1336" s="4">
        <v>-999.57124469999997</v>
      </c>
      <c r="AA1336" s="4">
        <v>-1012.779671</v>
      </c>
      <c r="AB1336" s="4">
        <v>-1031.449523</v>
      </c>
      <c r="AC1336" s="4">
        <v>-1037.7849040000001</v>
      </c>
      <c r="AD1336" s="4">
        <v>-1079.2220279999999</v>
      </c>
      <c r="AE1336" s="4">
        <v>-1127.718151</v>
      </c>
    </row>
    <row r="1338" spans="1:31">
      <c r="A1338" s="55" t="s">
        <v>228</v>
      </c>
      <c r="B1338" s="55" t="s">
        <v>90</v>
      </c>
      <c r="C1338" s="54" t="s">
        <v>58</v>
      </c>
      <c r="D1338" s="4">
        <v>3533.294475044112</v>
      </c>
      <c r="E1338" s="4">
        <v>4438.296398024373</v>
      </c>
      <c r="F1338" s="4">
        <v>1561.1309457913255</v>
      </c>
      <c r="G1338" s="4">
        <v>1124.5935028372451</v>
      </c>
      <c r="H1338" s="4">
        <v>1072.4312335991899</v>
      </c>
      <c r="I1338" s="4">
        <v>694.75217382079506</v>
      </c>
      <c r="J1338" s="4">
        <v>508.38455775040165</v>
      </c>
      <c r="K1338" s="4">
        <v>306.3648920203953</v>
      </c>
      <c r="L1338" s="4">
        <v>354.89711226086484</v>
      </c>
      <c r="M1338" s="4">
        <v>429.55310377736987</v>
      </c>
      <c r="N1338" s="4">
        <v>335.90430632047992</v>
      </c>
      <c r="O1338" s="4">
        <v>274.44878617028945</v>
      </c>
      <c r="P1338" s="4">
        <v>843.39373588248077</v>
      </c>
      <c r="Q1338" s="4">
        <v>0</v>
      </c>
      <c r="R1338" s="4">
        <v>0</v>
      </c>
      <c r="S1338" s="4">
        <v>0</v>
      </c>
      <c r="T1338" s="4">
        <v>0</v>
      </c>
      <c r="U1338" s="4">
        <v>0</v>
      </c>
      <c r="V1338" s="4">
        <v>0</v>
      </c>
      <c r="W1338" s="4">
        <v>0</v>
      </c>
      <c r="X1338" s="4">
        <v>0</v>
      </c>
      <c r="Y1338" s="4">
        <v>0</v>
      </c>
      <c r="Z1338" s="4">
        <v>0</v>
      </c>
      <c r="AA1338" s="4">
        <v>0</v>
      </c>
      <c r="AB1338" s="4">
        <v>0</v>
      </c>
      <c r="AC1338" s="4">
        <v>0</v>
      </c>
      <c r="AD1338" s="4">
        <v>0</v>
      </c>
      <c r="AE1338" s="4">
        <v>0</v>
      </c>
    </row>
    <row r="1339" spans="1:31">
      <c r="A1339" s="55" t="s">
        <v>228</v>
      </c>
      <c r="B1339" s="55" t="s">
        <v>90</v>
      </c>
      <c r="C1339" s="54" t="s">
        <v>59</v>
      </c>
      <c r="D1339" s="4">
        <v>0</v>
      </c>
      <c r="E1339" s="4">
        <v>0</v>
      </c>
      <c r="F1339" s="4">
        <v>0</v>
      </c>
      <c r="G1339" s="4">
        <v>0</v>
      </c>
      <c r="H1339" s="4">
        <v>0</v>
      </c>
      <c r="I1339" s="4">
        <v>0</v>
      </c>
      <c r="J1339" s="4">
        <v>0</v>
      </c>
      <c r="K1339" s="4">
        <v>0</v>
      </c>
      <c r="L1339" s="4">
        <v>0</v>
      </c>
      <c r="M1339" s="4">
        <v>0</v>
      </c>
      <c r="N1339" s="4">
        <v>0</v>
      </c>
      <c r="O1339" s="4">
        <v>0</v>
      </c>
      <c r="P1339" s="4">
        <v>0</v>
      </c>
      <c r="Q1339" s="4">
        <v>0</v>
      </c>
      <c r="R1339" s="4">
        <v>0</v>
      </c>
      <c r="S1339" s="4">
        <v>0</v>
      </c>
      <c r="T1339" s="4">
        <v>0</v>
      </c>
      <c r="U1339" s="4">
        <v>0</v>
      </c>
      <c r="V1339" s="4">
        <v>0</v>
      </c>
      <c r="W1339" s="4">
        <v>0</v>
      </c>
      <c r="X1339" s="4">
        <v>0</v>
      </c>
      <c r="Y1339" s="4">
        <v>0</v>
      </c>
      <c r="Z1339" s="4">
        <v>0</v>
      </c>
      <c r="AA1339" s="4">
        <v>0</v>
      </c>
      <c r="AB1339" s="4">
        <v>0</v>
      </c>
      <c r="AC1339" s="4">
        <v>0</v>
      </c>
      <c r="AD1339" s="4">
        <v>0</v>
      </c>
      <c r="AE1339" s="4">
        <v>0</v>
      </c>
    </row>
    <row r="1340" spans="1:31">
      <c r="A1340" s="55" t="s">
        <v>228</v>
      </c>
      <c r="B1340" s="55" t="s">
        <v>90</v>
      </c>
      <c r="C1340" s="54" t="s">
        <v>335</v>
      </c>
      <c r="D1340" s="4">
        <v>1739.6292173223508</v>
      </c>
      <c r="E1340" s="4">
        <v>2482.9833735367006</v>
      </c>
      <c r="F1340" s="4">
        <v>834.97220330418475</v>
      </c>
      <c r="G1340" s="4">
        <v>608.17658063732495</v>
      </c>
      <c r="H1340" s="4">
        <v>626.77722937021508</v>
      </c>
      <c r="I1340" s="4">
        <v>414.14393731044015</v>
      </c>
      <c r="J1340" s="4">
        <v>455.50041195955544</v>
      </c>
      <c r="K1340" s="4">
        <v>400.72859289827022</v>
      </c>
      <c r="L1340" s="4">
        <v>436.73957528706973</v>
      </c>
      <c r="M1340" s="4">
        <v>421.14832269540506</v>
      </c>
      <c r="N1340" s="4">
        <v>323.75448347558518</v>
      </c>
      <c r="O1340" s="4">
        <v>248.39766574540994</v>
      </c>
      <c r="P1340" s="4">
        <v>715.56487135394013</v>
      </c>
      <c r="Q1340" s="4">
        <v>579.24497734452495</v>
      </c>
      <c r="R1340" s="4">
        <v>473.10014597729969</v>
      </c>
      <c r="S1340" s="4">
        <v>417.63410280127505</v>
      </c>
      <c r="T1340" s="4">
        <v>672.53984678488041</v>
      </c>
      <c r="U1340" s="4">
        <v>292.75640693907025</v>
      </c>
      <c r="V1340" s="4">
        <v>384.90106074679488</v>
      </c>
      <c r="W1340" s="4">
        <v>426.44937205367506</v>
      </c>
      <c r="X1340" s="4">
        <v>494.60346236443877</v>
      </c>
      <c r="Y1340" s="4">
        <v>177.26353650103437</v>
      </c>
      <c r="Z1340" s="4">
        <v>273.09582021903014</v>
      </c>
      <c r="AA1340" s="4">
        <v>177.13255835366979</v>
      </c>
      <c r="AB1340" s="4">
        <v>267.97188130331028</v>
      </c>
      <c r="AC1340" s="4">
        <v>145.40743265998026</v>
      </c>
      <c r="AD1340" s="4">
        <v>622.98009616411514</v>
      </c>
      <c r="AE1340" s="4">
        <v>222.13118068897481</v>
      </c>
    </row>
    <row r="1341" spans="1:31">
      <c r="A1341" s="55" t="s">
        <v>228</v>
      </c>
      <c r="B1341" s="55" t="s">
        <v>90</v>
      </c>
      <c r="C1341" s="54" t="s">
        <v>60</v>
      </c>
      <c r="D1341" s="4">
        <v>0</v>
      </c>
      <c r="E1341" s="4">
        <v>1.532055547755</v>
      </c>
      <c r="F1341" s="4">
        <v>2.2308735920200196</v>
      </c>
      <c r="G1341" s="4">
        <v>3.0099451521750136</v>
      </c>
      <c r="H1341" s="4">
        <v>2.314269838770016</v>
      </c>
      <c r="I1341" s="4">
        <v>2.0905190968300107</v>
      </c>
      <c r="J1341" s="4">
        <v>7.1549373061249755</v>
      </c>
      <c r="K1341" s="4">
        <v>1.8983749999999982E-6</v>
      </c>
      <c r="L1341" s="4">
        <v>2.7246200000000011E-6</v>
      </c>
      <c r="M1341" s="4">
        <v>0.8843320187799989</v>
      </c>
      <c r="N1341" s="4">
        <v>4.6000042598450053</v>
      </c>
      <c r="O1341" s="4">
        <v>4.6164439622449915</v>
      </c>
      <c r="P1341" s="4">
        <v>64.016863574124997</v>
      </c>
      <c r="Q1341" s="4">
        <v>50.957640514589976</v>
      </c>
      <c r="R1341" s="4">
        <v>145.07414387503997</v>
      </c>
      <c r="S1341" s="4">
        <v>116.71776375031496</v>
      </c>
      <c r="T1341" s="4">
        <v>318.8424306542845</v>
      </c>
      <c r="U1341" s="4">
        <v>241.07291787671994</v>
      </c>
      <c r="V1341" s="4">
        <v>293.20336823214024</v>
      </c>
      <c r="W1341" s="4">
        <v>266.21641711164006</v>
      </c>
      <c r="X1341" s="4">
        <v>349.93008200134994</v>
      </c>
      <c r="Y1341" s="4">
        <v>179.66443551116484</v>
      </c>
      <c r="Z1341" s="4">
        <v>229.39719610126514</v>
      </c>
      <c r="AA1341" s="4">
        <v>367.27349935040968</v>
      </c>
      <c r="AB1341" s="4">
        <v>333.02265596527531</v>
      </c>
      <c r="AC1341" s="4">
        <v>260.6005185769144</v>
      </c>
      <c r="AD1341" s="4">
        <v>379.54295462651521</v>
      </c>
      <c r="AE1341" s="4">
        <v>192.68267662255985</v>
      </c>
    </row>
    <row r="1342" spans="1:31">
      <c r="A1342" s="55" t="s">
        <v>228</v>
      </c>
      <c r="B1342" s="55" t="s">
        <v>90</v>
      </c>
      <c r="C1342" s="54" t="s">
        <v>61</v>
      </c>
      <c r="D1342" s="4">
        <v>0</v>
      </c>
      <c r="E1342" s="4">
        <v>0</v>
      </c>
      <c r="F1342" s="4">
        <v>0</v>
      </c>
      <c r="G1342" s="4">
        <v>0</v>
      </c>
      <c r="H1342" s="4">
        <v>0</v>
      </c>
      <c r="I1342" s="4">
        <v>0</v>
      </c>
      <c r="J1342" s="4">
        <v>0</v>
      </c>
      <c r="K1342" s="4">
        <v>0</v>
      </c>
      <c r="L1342" s="4">
        <v>0</v>
      </c>
      <c r="M1342" s="4">
        <v>0</v>
      </c>
      <c r="N1342" s="4">
        <v>0</v>
      </c>
      <c r="O1342" s="4">
        <v>0</v>
      </c>
      <c r="P1342" s="4">
        <v>0</v>
      </c>
      <c r="Q1342" s="4">
        <v>0</v>
      </c>
      <c r="R1342" s="4">
        <v>0</v>
      </c>
      <c r="S1342" s="4">
        <v>0</v>
      </c>
      <c r="T1342" s="4">
        <v>0</v>
      </c>
      <c r="U1342" s="4">
        <v>0</v>
      </c>
      <c r="V1342" s="4">
        <v>0</v>
      </c>
      <c r="W1342" s="4">
        <v>0</v>
      </c>
      <c r="X1342" s="4">
        <v>0</v>
      </c>
      <c r="Y1342" s="4">
        <v>0</v>
      </c>
      <c r="Z1342" s="4">
        <v>0</v>
      </c>
      <c r="AA1342" s="4">
        <v>0</v>
      </c>
      <c r="AB1342" s="4">
        <v>0</v>
      </c>
      <c r="AC1342" s="4">
        <v>0</v>
      </c>
      <c r="AD1342" s="4">
        <v>0</v>
      </c>
      <c r="AE1342" s="4">
        <v>0</v>
      </c>
    </row>
    <row r="1343" spans="1:31">
      <c r="A1343" s="55" t="s">
        <v>228</v>
      </c>
      <c r="B1343" s="55" t="s">
        <v>90</v>
      </c>
      <c r="C1343" s="54" t="s">
        <v>231</v>
      </c>
      <c r="D1343" s="4">
        <v>0</v>
      </c>
      <c r="E1343" s="4">
        <v>0</v>
      </c>
      <c r="F1343" s="4">
        <v>0</v>
      </c>
      <c r="G1343" s="4">
        <v>0</v>
      </c>
      <c r="H1343" s="4">
        <v>0</v>
      </c>
      <c r="I1343" s="4">
        <v>0</v>
      </c>
      <c r="J1343" s="4">
        <v>0</v>
      </c>
      <c r="K1343" s="4">
        <v>0</v>
      </c>
      <c r="L1343" s="4">
        <v>0</v>
      </c>
      <c r="M1343" s="4">
        <v>0</v>
      </c>
      <c r="N1343" s="4">
        <v>0</v>
      </c>
      <c r="O1343" s="4">
        <v>0</v>
      </c>
      <c r="P1343" s="4">
        <v>0</v>
      </c>
      <c r="Q1343" s="4">
        <v>0</v>
      </c>
      <c r="R1343" s="4">
        <v>0</v>
      </c>
      <c r="S1343" s="4">
        <v>0</v>
      </c>
      <c r="T1343" s="4">
        <v>0</v>
      </c>
      <c r="U1343" s="4">
        <v>0</v>
      </c>
      <c r="V1343" s="4">
        <v>0</v>
      </c>
      <c r="W1343" s="4">
        <v>0</v>
      </c>
      <c r="X1343" s="4">
        <v>0</v>
      </c>
      <c r="Y1343" s="4">
        <v>0</v>
      </c>
      <c r="Z1343" s="4">
        <v>0</v>
      </c>
      <c r="AA1343" s="4">
        <v>0</v>
      </c>
      <c r="AB1343" s="4">
        <v>0</v>
      </c>
      <c r="AC1343" s="4">
        <v>0</v>
      </c>
      <c r="AD1343" s="4">
        <v>0</v>
      </c>
      <c r="AE1343" s="4">
        <v>0</v>
      </c>
    </row>
    <row r="1344" spans="1:31">
      <c r="A1344" s="55" t="s">
        <v>228</v>
      </c>
      <c r="B1344" s="55" t="s">
        <v>90</v>
      </c>
      <c r="C1344" s="54" t="s">
        <v>62</v>
      </c>
      <c r="D1344" s="4">
        <v>353.03483502374513</v>
      </c>
      <c r="E1344" s="4">
        <v>384.09719246880502</v>
      </c>
      <c r="F1344" s="4">
        <v>835.8529368615599</v>
      </c>
      <c r="G1344" s="4">
        <v>991.28092319927998</v>
      </c>
      <c r="H1344" s="4">
        <v>1336.9580994779653</v>
      </c>
      <c r="I1344" s="4">
        <v>1449.4040985778799</v>
      </c>
      <c r="J1344" s="4">
        <v>1249.3129244333604</v>
      </c>
      <c r="K1344" s="4">
        <v>1264.9139998250553</v>
      </c>
      <c r="L1344" s="4">
        <v>1365.5451870632805</v>
      </c>
      <c r="M1344" s="4">
        <v>1414.7744707245056</v>
      </c>
      <c r="N1344" s="4">
        <v>1320.4270495877749</v>
      </c>
      <c r="O1344" s="4">
        <v>1265.1079420569049</v>
      </c>
      <c r="P1344" s="4">
        <v>1275.6131447481903</v>
      </c>
      <c r="Q1344" s="4">
        <v>1313.8459347759251</v>
      </c>
      <c r="R1344" s="4">
        <v>1555.6849632258943</v>
      </c>
      <c r="S1344" s="4">
        <v>1647.3965484817591</v>
      </c>
      <c r="T1344" s="4">
        <v>1695.6221132923997</v>
      </c>
      <c r="U1344" s="4">
        <v>1694.7764355519098</v>
      </c>
      <c r="V1344" s="4">
        <v>1634.7082533831544</v>
      </c>
      <c r="W1344" s="4">
        <v>1419.8026088139341</v>
      </c>
      <c r="X1344" s="4">
        <v>1255.1973793483694</v>
      </c>
      <c r="Y1344" s="4">
        <v>944.92378158731981</v>
      </c>
      <c r="Z1344" s="4">
        <v>1049.2067930773901</v>
      </c>
      <c r="AA1344" s="4">
        <v>980.88383961517468</v>
      </c>
      <c r="AB1344" s="4">
        <v>778.48915966717038</v>
      </c>
      <c r="AC1344" s="4">
        <v>801.76991679632999</v>
      </c>
      <c r="AD1344" s="4">
        <v>1090.7302125339397</v>
      </c>
      <c r="AE1344" s="4">
        <v>1112.3672988471305</v>
      </c>
    </row>
    <row r="1345" spans="1:31">
      <c r="A1345" s="55" t="s">
        <v>228</v>
      </c>
      <c r="B1345" s="55" t="s">
        <v>90</v>
      </c>
      <c r="C1345" s="54" t="s">
        <v>240</v>
      </c>
      <c r="D1345" s="4">
        <v>84.528769045989989</v>
      </c>
      <c r="E1345" s="4">
        <v>108.02062746567509</v>
      </c>
      <c r="F1345" s="4">
        <v>261.0726498502051</v>
      </c>
      <c r="G1345" s="4">
        <v>376.90002284989021</v>
      </c>
      <c r="H1345" s="4">
        <v>478.80344911262983</v>
      </c>
      <c r="I1345" s="4">
        <v>717.83998787208952</v>
      </c>
      <c r="J1345" s="4">
        <v>737.26420005436989</v>
      </c>
      <c r="K1345" s="4">
        <v>897.40335518436495</v>
      </c>
      <c r="L1345" s="4">
        <v>1180.2559089277795</v>
      </c>
      <c r="M1345" s="4">
        <v>1475.0432323291755</v>
      </c>
      <c r="N1345" s="4">
        <v>1488.3928036182392</v>
      </c>
      <c r="O1345" s="4">
        <v>1598.1518338448693</v>
      </c>
      <c r="P1345" s="4">
        <v>1909.3874876119637</v>
      </c>
      <c r="Q1345" s="4">
        <v>2059.7157292934357</v>
      </c>
      <c r="R1345" s="4">
        <v>2163.2781633664449</v>
      </c>
      <c r="S1345" s="4">
        <v>2466.0410548753548</v>
      </c>
      <c r="T1345" s="4">
        <v>2931.5058609716984</v>
      </c>
      <c r="U1345" s="4">
        <v>3216.4069328672999</v>
      </c>
      <c r="V1345" s="4">
        <v>3174.6210113686516</v>
      </c>
      <c r="W1345" s="4">
        <v>3915.36775647072</v>
      </c>
      <c r="X1345" s="4">
        <v>3586.9693575027591</v>
      </c>
      <c r="Y1345" s="4">
        <v>3876.6981118157069</v>
      </c>
      <c r="Z1345" s="4">
        <v>4814.9171050603118</v>
      </c>
      <c r="AA1345" s="4">
        <v>4918.3139539644908</v>
      </c>
      <c r="AB1345" s="4">
        <v>4882.7086744304279</v>
      </c>
      <c r="AC1345" s="4">
        <v>4584.0801316717943</v>
      </c>
      <c r="AD1345" s="4">
        <v>5638.368021174263</v>
      </c>
      <c r="AE1345" s="4">
        <v>5626.2235830635727</v>
      </c>
    </row>
    <row r="1346" spans="1:31">
      <c r="A1346" s="55" t="s">
        <v>228</v>
      </c>
      <c r="B1346" s="55" t="s">
        <v>90</v>
      </c>
      <c r="C1346" s="54" t="s">
        <v>239</v>
      </c>
      <c r="D1346" s="4">
        <v>62.119400566000003</v>
      </c>
      <c r="E1346" s="4">
        <v>82.212450063000006</v>
      </c>
      <c r="F1346" s="4">
        <v>103.589992872</v>
      </c>
      <c r="G1346" s="4">
        <v>126.945959608</v>
      </c>
      <c r="H1346" s="4">
        <v>149.834978194</v>
      </c>
      <c r="I1346" s="4">
        <v>174.212028769</v>
      </c>
      <c r="J1346" s="4">
        <v>202.508371135</v>
      </c>
      <c r="K1346" s="4">
        <v>226.10692282900001</v>
      </c>
      <c r="L1346" s="4">
        <v>246.05656501600001</v>
      </c>
      <c r="M1346" s="4">
        <v>264.53042132899998</v>
      </c>
      <c r="N1346" s="4">
        <v>278.52725730000003</v>
      </c>
      <c r="O1346" s="4">
        <v>292.65165253000004</v>
      </c>
      <c r="P1346" s="4">
        <v>301.81313728000003</v>
      </c>
      <c r="Q1346" s="4">
        <v>310.38598401999997</v>
      </c>
      <c r="R1346" s="4">
        <v>317.61094517000004</v>
      </c>
      <c r="S1346" s="4">
        <v>326.882473</v>
      </c>
      <c r="T1346" s="4">
        <v>330.27486842000002</v>
      </c>
      <c r="U1346" s="4">
        <v>332.25200340999999</v>
      </c>
      <c r="V1346" s="4">
        <v>332.78441888000003</v>
      </c>
      <c r="W1346" s="4">
        <v>334.92711359000003</v>
      </c>
      <c r="X1346" s="4">
        <v>333.87351302999997</v>
      </c>
      <c r="Y1346" s="4">
        <v>333.05851481999997</v>
      </c>
      <c r="Z1346" s="4">
        <v>333.44876454000001</v>
      </c>
      <c r="AA1346" s="4">
        <v>334.19301865</v>
      </c>
      <c r="AB1346" s="4">
        <v>330.69098848000004</v>
      </c>
      <c r="AC1346" s="4">
        <v>326.83093981999997</v>
      </c>
      <c r="AD1346" s="4">
        <v>337.17807268000001</v>
      </c>
      <c r="AE1346" s="4">
        <v>346.43665418</v>
      </c>
    </row>
    <row r="1347" spans="1:31">
      <c r="A1347" s="55" t="s">
        <v>228</v>
      </c>
      <c r="B1347" s="55" t="s">
        <v>90</v>
      </c>
      <c r="C1347" s="54" t="s">
        <v>63</v>
      </c>
      <c r="D1347" s="4">
        <v>0</v>
      </c>
      <c r="E1347" s="4">
        <v>0</v>
      </c>
      <c r="F1347" s="4">
        <v>0</v>
      </c>
      <c r="G1347" s="4">
        <v>0</v>
      </c>
      <c r="H1347" s="4">
        <v>0</v>
      </c>
      <c r="I1347" s="4">
        <v>0</v>
      </c>
      <c r="J1347" s="4">
        <v>0</v>
      </c>
      <c r="K1347" s="4">
        <v>0</v>
      </c>
      <c r="L1347" s="4">
        <v>0</v>
      </c>
      <c r="M1347" s="4">
        <v>0</v>
      </c>
      <c r="N1347" s="4">
        <v>0</v>
      </c>
      <c r="O1347" s="4">
        <v>0</v>
      </c>
      <c r="P1347" s="4">
        <v>0</v>
      </c>
      <c r="Q1347" s="4">
        <v>0</v>
      </c>
      <c r="R1347" s="4">
        <v>0</v>
      </c>
      <c r="S1347" s="4">
        <v>0</v>
      </c>
      <c r="T1347" s="4">
        <v>0</v>
      </c>
      <c r="U1347" s="4">
        <v>0</v>
      </c>
      <c r="V1347" s="4">
        <v>0</v>
      </c>
      <c r="W1347" s="4">
        <v>0</v>
      </c>
      <c r="X1347" s="4">
        <v>0</v>
      </c>
      <c r="Y1347" s="4">
        <v>0</v>
      </c>
      <c r="Z1347" s="4">
        <v>0</v>
      </c>
      <c r="AA1347" s="4">
        <v>0</v>
      </c>
      <c r="AB1347" s="4">
        <v>0</v>
      </c>
      <c r="AC1347" s="4">
        <v>0</v>
      </c>
      <c r="AD1347" s="4">
        <v>0</v>
      </c>
      <c r="AE1347" s="4">
        <v>0</v>
      </c>
    </row>
    <row r="1348" spans="1:31">
      <c r="A1348" s="55" t="s">
        <v>228</v>
      </c>
      <c r="B1348" s="55" t="s">
        <v>90</v>
      </c>
      <c r="C1348" s="54" t="s">
        <v>64</v>
      </c>
      <c r="D1348" s="4">
        <v>0</v>
      </c>
      <c r="E1348" s="4">
        <v>0</v>
      </c>
      <c r="F1348" s="4">
        <v>0</v>
      </c>
      <c r="G1348" s="4">
        <v>0</v>
      </c>
      <c r="H1348" s="4">
        <v>0</v>
      </c>
      <c r="I1348" s="4">
        <v>0</v>
      </c>
      <c r="J1348" s="4">
        <v>0</v>
      </c>
      <c r="K1348" s="4">
        <v>0</v>
      </c>
      <c r="L1348" s="4">
        <v>0</v>
      </c>
      <c r="M1348" s="4">
        <v>0</v>
      </c>
      <c r="N1348" s="4">
        <v>0</v>
      </c>
      <c r="O1348" s="4">
        <v>0</v>
      </c>
      <c r="P1348" s="4">
        <v>0</v>
      </c>
      <c r="Q1348" s="4">
        <v>0</v>
      </c>
      <c r="R1348" s="4">
        <v>0</v>
      </c>
      <c r="S1348" s="4">
        <v>0</v>
      </c>
      <c r="T1348" s="4">
        <v>0</v>
      </c>
      <c r="U1348" s="4">
        <v>0</v>
      </c>
      <c r="V1348" s="4">
        <v>0</v>
      </c>
      <c r="W1348" s="4">
        <v>0</v>
      </c>
      <c r="X1348" s="4">
        <v>0</v>
      </c>
      <c r="Y1348" s="4">
        <v>0</v>
      </c>
      <c r="Z1348" s="4">
        <v>0</v>
      </c>
      <c r="AA1348" s="4">
        <v>0</v>
      </c>
      <c r="AB1348" s="4">
        <v>0</v>
      </c>
      <c r="AC1348" s="4">
        <v>0</v>
      </c>
      <c r="AD1348" s="4">
        <v>0</v>
      </c>
      <c r="AE1348" s="4">
        <v>0</v>
      </c>
    </row>
    <row r="1349" spans="1:31">
      <c r="A1349" s="55" t="s">
        <v>228</v>
      </c>
      <c r="B1349" s="55" t="s">
        <v>90</v>
      </c>
      <c r="C1349" s="54" t="s">
        <v>65</v>
      </c>
      <c r="D1349" s="4">
        <v>8245.3477308088441</v>
      </c>
      <c r="E1349" s="4">
        <v>8385.7241224389163</v>
      </c>
      <c r="F1349" s="4">
        <v>12601.601717972422</v>
      </c>
      <c r="G1349" s="4">
        <v>13312.048017286097</v>
      </c>
      <c r="H1349" s="4">
        <v>13773.068380492154</v>
      </c>
      <c r="I1349" s="4">
        <v>20537.490584535219</v>
      </c>
      <c r="J1349" s="4">
        <v>22620.302045095217</v>
      </c>
      <c r="K1349" s="4">
        <v>23791.919030938614</v>
      </c>
      <c r="L1349" s="4">
        <v>23299.683391843235</v>
      </c>
      <c r="M1349" s="4">
        <v>25076.429534261682</v>
      </c>
      <c r="N1349" s="4">
        <v>23869.267889133149</v>
      </c>
      <c r="O1349" s="4">
        <v>24429.081160043799</v>
      </c>
      <c r="P1349" s="4">
        <v>21607.274597435873</v>
      </c>
      <c r="Q1349" s="4">
        <v>24931.381592762751</v>
      </c>
      <c r="R1349" s="4">
        <v>24981.191052404185</v>
      </c>
      <c r="S1349" s="4">
        <v>24996.64529304954</v>
      </c>
      <c r="T1349" s="4">
        <v>25851.756165112347</v>
      </c>
      <c r="U1349" s="4">
        <v>27806.590209946302</v>
      </c>
      <c r="V1349" s="4">
        <v>27418.938673978861</v>
      </c>
      <c r="W1349" s="4">
        <v>24912.09503187412</v>
      </c>
      <c r="X1349" s="4">
        <v>38227.20440631645</v>
      </c>
      <c r="Y1349" s="4">
        <v>39955.510200247627</v>
      </c>
      <c r="Z1349" s="4">
        <v>37299.712497423599</v>
      </c>
      <c r="AA1349" s="4">
        <v>40592.538210931874</v>
      </c>
      <c r="AB1349" s="4">
        <v>36835.876927610028</v>
      </c>
      <c r="AC1349" s="4">
        <v>37815.990736793028</v>
      </c>
      <c r="AD1349" s="4">
        <v>33890.95851349747</v>
      </c>
      <c r="AE1349" s="4">
        <v>40037.887734927579</v>
      </c>
    </row>
    <row r="1350" spans="1:31">
      <c r="A1350" s="55" t="s">
        <v>228</v>
      </c>
      <c r="B1350" s="55" t="s">
        <v>90</v>
      </c>
      <c r="C1350" s="54" t="s">
        <v>66</v>
      </c>
      <c r="D1350" s="4">
        <v>1246.2448657764496</v>
      </c>
      <c r="E1350" s="4">
        <v>1755.1016302371904</v>
      </c>
      <c r="F1350" s="4">
        <v>3076.1087468694609</v>
      </c>
      <c r="G1350" s="4">
        <v>3068.9911459097389</v>
      </c>
      <c r="H1350" s="4">
        <v>3740.5138870678907</v>
      </c>
      <c r="I1350" s="4">
        <v>5477.7516471852878</v>
      </c>
      <c r="J1350" s="4">
        <v>6800.6610115999674</v>
      </c>
      <c r="K1350" s="4">
        <v>7094.1100895243881</v>
      </c>
      <c r="L1350" s="4">
        <v>6983.2198385288921</v>
      </c>
      <c r="M1350" s="4">
        <v>6715.8467489157501</v>
      </c>
      <c r="N1350" s="4">
        <v>7332.8451786233336</v>
      </c>
      <c r="O1350" s="4">
        <v>8696.1634363989233</v>
      </c>
      <c r="P1350" s="4">
        <v>9460.3882146164633</v>
      </c>
      <c r="Q1350" s="4">
        <v>10279.469022352396</v>
      </c>
      <c r="R1350" s="4">
        <v>11170.440905505387</v>
      </c>
      <c r="S1350" s="4">
        <v>10800.990366090404</v>
      </c>
      <c r="T1350" s="4">
        <v>11432.127878016725</v>
      </c>
      <c r="U1350" s="4">
        <v>11611.158582442742</v>
      </c>
      <c r="V1350" s="4">
        <v>13677.286430813256</v>
      </c>
      <c r="W1350" s="4">
        <v>13639.029683980694</v>
      </c>
      <c r="X1350" s="4">
        <v>26861.357560085307</v>
      </c>
      <c r="Y1350" s="4">
        <v>28850.439081273485</v>
      </c>
      <c r="Z1350" s="4">
        <v>26289.461090077853</v>
      </c>
      <c r="AA1350" s="4">
        <v>26954.630270028159</v>
      </c>
      <c r="AB1350" s="4">
        <v>29976.772807508354</v>
      </c>
      <c r="AC1350" s="4">
        <v>30610.358474620272</v>
      </c>
      <c r="AD1350" s="4">
        <v>31825.436595232903</v>
      </c>
      <c r="AE1350" s="4">
        <v>35391.569319760805</v>
      </c>
    </row>
    <row r="1351" spans="1:31">
      <c r="A1351" s="55" t="s">
        <v>228</v>
      </c>
      <c r="B1351" s="55" t="s">
        <v>90</v>
      </c>
      <c r="C1351" s="54" t="s">
        <v>67</v>
      </c>
      <c r="D1351" s="4">
        <v>3632.4819493</v>
      </c>
      <c r="E1351" s="4">
        <v>3892.6419741999998</v>
      </c>
      <c r="F1351" s="4">
        <v>4161.5221946000001</v>
      </c>
      <c r="G1351" s="4">
        <v>4591.0768654999993</v>
      </c>
      <c r="H1351" s="4">
        <v>5119.1081430000004</v>
      </c>
      <c r="I1351" s="4">
        <v>5677.8887363999993</v>
      </c>
      <c r="J1351" s="4">
        <v>6227.5231930999998</v>
      </c>
      <c r="K1351" s="4">
        <v>6722.0281989000005</v>
      </c>
      <c r="L1351" s="4">
        <v>7181.2580980000002</v>
      </c>
      <c r="M1351" s="4">
        <v>7630.8981717000006</v>
      </c>
      <c r="N1351" s="4">
        <v>8106.6224545999994</v>
      </c>
      <c r="O1351" s="4">
        <v>8565.2859031000007</v>
      </c>
      <c r="P1351" s="4">
        <v>8929.1270671999991</v>
      </c>
      <c r="Q1351" s="4">
        <v>9273.2801337000001</v>
      </c>
      <c r="R1351" s="4">
        <v>9638.0479153000015</v>
      </c>
      <c r="S1351" s="4">
        <v>9968.9217519000013</v>
      </c>
      <c r="T1351" s="4">
        <v>10290.806533999999</v>
      </c>
      <c r="U1351" s="4">
        <v>10717.264563300001</v>
      </c>
      <c r="V1351" s="4">
        <v>11168.796125999999</v>
      </c>
      <c r="W1351" s="4">
        <v>11601.9379135</v>
      </c>
      <c r="X1351" s="4">
        <v>12007.1684687</v>
      </c>
      <c r="Y1351" s="4">
        <v>12415.506660999999</v>
      </c>
      <c r="Z1351" s="4">
        <v>12827.228846399999</v>
      </c>
      <c r="AA1351" s="4">
        <v>13255.229967699999</v>
      </c>
      <c r="AB1351" s="4">
        <v>13662.645071699999</v>
      </c>
      <c r="AC1351" s="4">
        <v>14080.044774299999</v>
      </c>
      <c r="AD1351" s="4">
        <v>14520.0986099</v>
      </c>
      <c r="AE1351" s="4">
        <v>14999.824328800001</v>
      </c>
    </row>
    <row r="1352" spans="1:31">
      <c r="A1352" s="55" t="s">
        <v>228</v>
      </c>
      <c r="B1352" s="55" t="s">
        <v>90</v>
      </c>
      <c r="C1352" s="54" t="s">
        <v>69</v>
      </c>
      <c r="D1352" s="4">
        <v>317.41351566636524</v>
      </c>
      <c r="E1352" s="4">
        <v>361.3644550241753</v>
      </c>
      <c r="F1352" s="4">
        <v>187.98746156378473</v>
      </c>
      <c r="G1352" s="4">
        <v>226.64467038487993</v>
      </c>
      <c r="H1352" s="4">
        <v>261.12899245451968</v>
      </c>
      <c r="I1352" s="4">
        <v>211.06174702662997</v>
      </c>
      <c r="J1352" s="4">
        <v>186.75102271812483</v>
      </c>
      <c r="K1352" s="4">
        <v>143.90779813334979</v>
      </c>
      <c r="L1352" s="4">
        <v>211.80076364690501</v>
      </c>
      <c r="M1352" s="4">
        <v>268.67630283607997</v>
      </c>
      <c r="N1352" s="4">
        <v>211.78482830982011</v>
      </c>
      <c r="O1352" s="4">
        <v>246.00534303887022</v>
      </c>
      <c r="P1352" s="4">
        <v>475.68895302011532</v>
      </c>
      <c r="Q1352" s="4">
        <v>244.06539111828491</v>
      </c>
      <c r="R1352" s="4">
        <v>362.86389265633483</v>
      </c>
      <c r="S1352" s="4">
        <v>345.07466485176462</v>
      </c>
      <c r="T1352" s="4">
        <v>545.77360127182953</v>
      </c>
      <c r="U1352" s="4">
        <v>408.0339507604354</v>
      </c>
      <c r="V1352" s="4">
        <v>511.67566188136112</v>
      </c>
      <c r="W1352" s="4">
        <v>466.45965081141549</v>
      </c>
      <c r="X1352" s="4">
        <v>553.35109243679449</v>
      </c>
      <c r="Y1352" s="4">
        <v>424.77398024609329</v>
      </c>
      <c r="Z1352" s="4">
        <v>503.91935237798856</v>
      </c>
      <c r="AA1352" s="4">
        <v>549.81065222368443</v>
      </c>
      <c r="AB1352" s="4">
        <v>392.97983925783029</v>
      </c>
      <c r="AC1352" s="4">
        <v>427.42780439716955</v>
      </c>
      <c r="AD1352" s="4">
        <v>493.63544238331053</v>
      </c>
      <c r="AE1352" s="4">
        <v>322.90209477000536</v>
      </c>
    </row>
    <row r="1353" spans="1:31">
      <c r="A1353" s="55" t="s">
        <v>228</v>
      </c>
      <c r="B1353" s="55" t="s">
        <v>90</v>
      </c>
      <c r="C1353" s="54" t="s">
        <v>70</v>
      </c>
      <c r="D1353" s="4">
        <v>-420.27968691467515</v>
      </c>
      <c r="E1353" s="4">
        <v>-456.94118592331</v>
      </c>
      <c r="F1353" s="4">
        <v>-995.3008050921851</v>
      </c>
      <c r="G1353" s="4">
        <v>-1182.7511404598249</v>
      </c>
      <c r="H1353" s="4">
        <v>-1596.47623105105</v>
      </c>
      <c r="I1353" s="4">
        <v>-1732.3450593315338</v>
      </c>
      <c r="J1353" s="4">
        <v>-1493.7507971699904</v>
      </c>
      <c r="K1353" s="4">
        <v>-1512.6098742960996</v>
      </c>
      <c r="L1353" s="4">
        <v>-1632.3154452324495</v>
      </c>
      <c r="M1353" s="4">
        <v>-1693.8406558965853</v>
      </c>
      <c r="N1353" s="4">
        <v>-1575.7080489878497</v>
      </c>
      <c r="O1353" s="4">
        <v>-1512.9405780260402</v>
      </c>
      <c r="P1353" s="4">
        <v>-1526.3099788122402</v>
      </c>
      <c r="Q1353" s="4">
        <v>-1569.7856070220994</v>
      </c>
      <c r="R1353" s="4">
        <v>-1865.5796965455258</v>
      </c>
      <c r="S1353" s="4">
        <v>-1971.1490592887246</v>
      </c>
      <c r="T1353" s="4">
        <v>-2027.1780207805546</v>
      </c>
      <c r="U1353" s="4">
        <v>-2029.3436010528851</v>
      </c>
      <c r="V1353" s="4">
        <v>-1958.2341020185249</v>
      </c>
      <c r="W1353" s="4">
        <v>-1702.5725356831192</v>
      </c>
      <c r="X1353" s="4">
        <v>-1501.2856098885404</v>
      </c>
      <c r="Y1353" s="4">
        <v>-1137.7732983999545</v>
      </c>
      <c r="Z1353" s="4">
        <v>-1256.2243894831854</v>
      </c>
      <c r="AA1353" s="4">
        <v>-1177.8004711028102</v>
      </c>
      <c r="AB1353" s="4">
        <v>-932.19491725457601</v>
      </c>
      <c r="AC1353" s="4">
        <v>-963.0813975744552</v>
      </c>
      <c r="AD1353" s="4">
        <v>-1309.7691032846449</v>
      </c>
      <c r="AE1353" s="4">
        <v>-1336.023212552059</v>
      </c>
    </row>
    <row r="1354" spans="1:31">
      <c r="A1354" s="55" t="s">
        <v>228</v>
      </c>
      <c r="B1354" s="55" t="s">
        <v>90</v>
      </c>
      <c r="C1354" s="54" t="s">
        <v>242</v>
      </c>
      <c r="D1354" s="4">
        <v>-99.445609406235036</v>
      </c>
      <c r="E1354" s="4">
        <v>-127.08308970004001</v>
      </c>
      <c r="F1354" s="4">
        <v>-307.14429259536985</v>
      </c>
      <c r="G1354" s="4">
        <v>-445.06575777508493</v>
      </c>
      <c r="H1354" s="4">
        <v>-566.3092181784499</v>
      </c>
      <c r="I1354" s="4">
        <v>-852.08127240972499</v>
      </c>
      <c r="J1354" s="4">
        <v>-879.65184247585501</v>
      </c>
      <c r="K1354" s="4">
        <v>-1074.7715435885852</v>
      </c>
      <c r="L1354" s="4">
        <v>-1416.1499843823692</v>
      </c>
      <c r="M1354" s="4">
        <v>-1774.8068535920752</v>
      </c>
      <c r="N1354" s="4">
        <v>-1798.2348855123653</v>
      </c>
      <c r="O1354" s="4">
        <v>-1938.2062767214536</v>
      </c>
      <c r="P1354" s="4">
        <v>-2318.3666922141247</v>
      </c>
      <c r="Q1354" s="4">
        <v>-2518.6458558836316</v>
      </c>
      <c r="R1354" s="4">
        <v>-2667.6729717189405</v>
      </c>
      <c r="S1354" s="4">
        <v>-3025.5139830616004</v>
      </c>
      <c r="T1354" s="4">
        <v>-3588.5395166493631</v>
      </c>
      <c r="U1354" s="4">
        <v>-3946.5766475123587</v>
      </c>
      <c r="V1354" s="4">
        <v>-3916.6945625055682</v>
      </c>
      <c r="W1354" s="4">
        <v>-4840.4131783310195</v>
      </c>
      <c r="X1354" s="4">
        <v>-4435.5315254857815</v>
      </c>
      <c r="Y1354" s="4">
        <v>-4801.8649648159089</v>
      </c>
      <c r="Z1354" s="4">
        <v>-5914.8046048469696</v>
      </c>
      <c r="AA1354" s="4">
        <v>-6073.1957906757079</v>
      </c>
      <c r="AB1354" s="4">
        <v>-6042.8752314715966</v>
      </c>
      <c r="AC1354" s="4">
        <v>-5680.5885837746919</v>
      </c>
      <c r="AD1354" s="4">
        <v>-6955.6843603093475</v>
      </c>
      <c r="AE1354" s="4">
        <v>-6958.9113731714606</v>
      </c>
    </row>
    <row r="1355" spans="1:31">
      <c r="A1355" s="55" t="s">
        <v>228</v>
      </c>
      <c r="B1355" s="55" t="s">
        <v>90</v>
      </c>
      <c r="C1355" s="54" t="s">
        <v>241</v>
      </c>
      <c r="D1355" s="4">
        <v>-72.130617743999991</v>
      </c>
      <c r="E1355" s="4">
        <v>-95.653219145999998</v>
      </c>
      <c r="F1355" s="4">
        <v>-119.809815117</v>
      </c>
      <c r="G1355" s="4">
        <v>-145.75751738</v>
      </c>
      <c r="H1355" s="4">
        <v>-171.75967109500002</v>
      </c>
      <c r="I1355" s="4">
        <v>-199.26742305099998</v>
      </c>
      <c r="J1355" s="4">
        <v>-229.970224054</v>
      </c>
      <c r="K1355" s="4">
        <v>-258.03910369599998</v>
      </c>
      <c r="L1355" s="4">
        <v>-280.28132675000001</v>
      </c>
      <c r="M1355" s="4">
        <v>-298.89381008999999</v>
      </c>
      <c r="N1355" s="4">
        <v>-315.11357318</v>
      </c>
      <c r="O1355" s="4">
        <v>-330.58252623999999</v>
      </c>
      <c r="P1355" s="4">
        <v>-342.18221014</v>
      </c>
      <c r="Q1355" s="4">
        <v>-349.13184158000001</v>
      </c>
      <c r="R1355" s="4">
        <v>-358.49314486999998</v>
      </c>
      <c r="S1355" s="4">
        <v>-365.75914058000001</v>
      </c>
      <c r="T1355" s="4">
        <v>-371.05980270999999</v>
      </c>
      <c r="U1355" s="4">
        <v>-370.91254350000003</v>
      </c>
      <c r="V1355" s="4">
        <v>-374.27086957</v>
      </c>
      <c r="W1355" s="4">
        <v>-375.54077187999997</v>
      </c>
      <c r="X1355" s="4">
        <v>-372.83692948000004</v>
      </c>
      <c r="Y1355" s="4">
        <v>-372.34210594999996</v>
      </c>
      <c r="Z1355" s="4">
        <v>-373.26182555999998</v>
      </c>
      <c r="AA1355" s="4">
        <v>-372.31877977000005</v>
      </c>
      <c r="AB1355" s="4">
        <v>-369.99789956000001</v>
      </c>
      <c r="AC1355" s="4">
        <v>-366.49030004999997</v>
      </c>
      <c r="AD1355" s="4">
        <v>-375.20488444</v>
      </c>
      <c r="AE1355" s="4">
        <v>-386.33576674</v>
      </c>
    </row>
    <row r="1357" spans="1:31">
      <c r="A1357" s="55" t="s">
        <v>228</v>
      </c>
      <c r="B1357" s="55" t="s">
        <v>91</v>
      </c>
      <c r="C1357" s="54" t="s">
        <v>58</v>
      </c>
      <c r="D1357" s="4">
        <v>0</v>
      </c>
      <c r="E1357" s="4">
        <v>0</v>
      </c>
      <c r="F1357" s="4">
        <v>0</v>
      </c>
      <c r="G1357" s="4">
        <v>0</v>
      </c>
      <c r="H1357" s="4">
        <v>0</v>
      </c>
      <c r="I1357" s="4">
        <v>0</v>
      </c>
      <c r="J1357" s="4">
        <v>0</v>
      </c>
      <c r="K1357" s="4">
        <v>0</v>
      </c>
      <c r="L1357" s="4">
        <v>0</v>
      </c>
      <c r="M1357" s="4">
        <v>0</v>
      </c>
      <c r="N1357" s="4">
        <v>0</v>
      </c>
      <c r="O1357" s="4">
        <v>0</v>
      </c>
      <c r="P1357" s="4">
        <v>0</v>
      </c>
      <c r="Q1357" s="4">
        <v>0</v>
      </c>
      <c r="R1357" s="4">
        <v>0</v>
      </c>
      <c r="S1357" s="4">
        <v>0</v>
      </c>
      <c r="T1357" s="4">
        <v>0</v>
      </c>
      <c r="U1357" s="4">
        <v>0</v>
      </c>
      <c r="V1357" s="4">
        <v>0</v>
      </c>
      <c r="W1357" s="4">
        <v>0</v>
      </c>
      <c r="X1357" s="4">
        <v>0</v>
      </c>
      <c r="Y1357" s="4">
        <v>0</v>
      </c>
      <c r="Z1357" s="4">
        <v>0</v>
      </c>
      <c r="AA1357" s="4">
        <v>0</v>
      </c>
      <c r="AB1357" s="4">
        <v>0</v>
      </c>
      <c r="AC1357" s="4">
        <v>0</v>
      </c>
      <c r="AD1357" s="4">
        <v>0</v>
      </c>
      <c r="AE1357" s="4">
        <v>0</v>
      </c>
    </row>
    <row r="1358" spans="1:31">
      <c r="A1358" s="55" t="s">
        <v>228</v>
      </c>
      <c r="B1358" s="55" t="s">
        <v>91</v>
      </c>
      <c r="C1358" s="54" t="s">
        <v>59</v>
      </c>
      <c r="D1358" s="4">
        <v>0</v>
      </c>
      <c r="E1358" s="4">
        <v>0</v>
      </c>
      <c r="F1358" s="4">
        <v>0</v>
      </c>
      <c r="G1358" s="4">
        <v>0</v>
      </c>
      <c r="H1358" s="4">
        <v>0</v>
      </c>
      <c r="I1358" s="4">
        <v>0</v>
      </c>
      <c r="J1358" s="4">
        <v>0</v>
      </c>
      <c r="K1358" s="4">
        <v>0</v>
      </c>
      <c r="L1358" s="4">
        <v>0</v>
      </c>
      <c r="M1358" s="4">
        <v>0</v>
      </c>
      <c r="N1358" s="4">
        <v>0</v>
      </c>
      <c r="O1358" s="4">
        <v>0</v>
      </c>
      <c r="P1358" s="4">
        <v>0</v>
      </c>
      <c r="Q1358" s="4">
        <v>0</v>
      </c>
      <c r="R1358" s="4">
        <v>0</v>
      </c>
      <c r="S1358" s="4">
        <v>0</v>
      </c>
      <c r="T1358" s="4">
        <v>0</v>
      </c>
      <c r="U1358" s="4">
        <v>0</v>
      </c>
      <c r="V1358" s="4">
        <v>0</v>
      </c>
      <c r="W1358" s="4">
        <v>0</v>
      </c>
      <c r="X1358" s="4">
        <v>0</v>
      </c>
      <c r="Y1358" s="4">
        <v>0</v>
      </c>
      <c r="Z1358" s="4">
        <v>0</v>
      </c>
      <c r="AA1358" s="4">
        <v>0</v>
      </c>
      <c r="AB1358" s="4">
        <v>0</v>
      </c>
      <c r="AC1358" s="4">
        <v>0</v>
      </c>
      <c r="AD1358" s="4">
        <v>0</v>
      </c>
      <c r="AE1358" s="4">
        <v>0</v>
      </c>
    </row>
    <row r="1359" spans="1:31">
      <c r="A1359" s="55" t="s">
        <v>228</v>
      </c>
      <c r="B1359" s="55" t="s">
        <v>91</v>
      </c>
      <c r="C1359" s="54" t="s">
        <v>335</v>
      </c>
      <c r="D1359" s="4">
        <v>4.7849043116599761</v>
      </c>
      <c r="E1359" s="4">
        <v>21.950651844440046</v>
      </c>
      <c r="F1359" s="4">
        <v>24.631110999560001</v>
      </c>
      <c r="G1359" s="4">
        <v>15.932866699760002</v>
      </c>
      <c r="H1359" s="4">
        <v>22.251797893654995</v>
      </c>
      <c r="I1359" s="4">
        <v>21.824185700615001</v>
      </c>
      <c r="J1359" s="4">
        <v>17.89283939841501</v>
      </c>
      <c r="K1359" s="4">
        <v>2.4336364382149966</v>
      </c>
      <c r="L1359" s="4">
        <v>4.0299981221199968</v>
      </c>
      <c r="M1359" s="4">
        <v>5.0955408138150169</v>
      </c>
      <c r="N1359" s="4">
        <v>14.981126291289993</v>
      </c>
      <c r="O1359" s="4">
        <v>1.9833459622649954</v>
      </c>
      <c r="P1359" s="4">
        <v>25.924640327604997</v>
      </c>
      <c r="Q1359" s="4">
        <v>10.664629998125019</v>
      </c>
      <c r="R1359" s="4">
        <v>5.4728982777950117</v>
      </c>
      <c r="S1359" s="4">
        <v>9.4572300000000003E-6</v>
      </c>
      <c r="T1359" s="4">
        <v>3.6942084518300264</v>
      </c>
      <c r="U1359" s="4">
        <v>2.9051315417350256</v>
      </c>
      <c r="V1359" s="4">
        <v>0.50103376493500007</v>
      </c>
      <c r="W1359" s="4">
        <v>4.2643851728850253</v>
      </c>
      <c r="X1359" s="4">
        <v>3.6513848280450119</v>
      </c>
      <c r="Y1359" s="4">
        <v>683.90030816539934</v>
      </c>
      <c r="Z1359" s="4">
        <v>3.4376350000000024E-6</v>
      </c>
      <c r="AA1359" s="4">
        <v>1.6837300000000018E-6</v>
      </c>
      <c r="AB1359" s="4">
        <v>29.953162980054948</v>
      </c>
      <c r="AC1359" s="4">
        <v>2.1768699999999969E-6</v>
      </c>
      <c r="AD1359" s="4">
        <v>12.075279275445002</v>
      </c>
      <c r="AE1359" s="4">
        <v>32.773414057645006</v>
      </c>
    </row>
    <row r="1360" spans="1:31">
      <c r="A1360" s="55" t="s">
        <v>228</v>
      </c>
      <c r="B1360" s="55" t="s">
        <v>91</v>
      </c>
      <c r="C1360" s="54" t="s">
        <v>60</v>
      </c>
      <c r="D1360" s="4">
        <v>0</v>
      </c>
      <c r="E1360" s="4">
        <v>0</v>
      </c>
      <c r="F1360" s="4">
        <v>0</v>
      </c>
      <c r="G1360" s="4">
        <v>0</v>
      </c>
      <c r="H1360" s="4">
        <v>0</v>
      </c>
      <c r="I1360" s="4">
        <v>0</v>
      </c>
      <c r="J1360" s="4">
        <v>0</v>
      </c>
      <c r="K1360" s="4">
        <v>0</v>
      </c>
      <c r="L1360" s="4">
        <v>0</v>
      </c>
      <c r="M1360" s="4">
        <v>0</v>
      </c>
      <c r="N1360" s="4">
        <v>0</v>
      </c>
      <c r="O1360" s="4">
        <v>0</v>
      </c>
      <c r="P1360" s="4">
        <v>0</v>
      </c>
      <c r="Q1360" s="4">
        <v>0</v>
      </c>
      <c r="R1360" s="4">
        <v>0</v>
      </c>
      <c r="S1360" s="4">
        <v>0</v>
      </c>
      <c r="T1360" s="4">
        <v>0</v>
      </c>
      <c r="U1360" s="4">
        <v>0</v>
      </c>
      <c r="V1360" s="4">
        <v>0</v>
      </c>
      <c r="W1360" s="4">
        <v>0</v>
      </c>
      <c r="X1360" s="4">
        <v>0</v>
      </c>
      <c r="Y1360" s="4">
        <v>0</v>
      </c>
      <c r="Z1360" s="4">
        <v>0</v>
      </c>
      <c r="AA1360" s="4">
        <v>0</v>
      </c>
      <c r="AB1360" s="4">
        <v>0</v>
      </c>
      <c r="AC1360" s="4">
        <v>0</v>
      </c>
      <c r="AD1360" s="4">
        <v>0</v>
      </c>
      <c r="AE1360" s="4">
        <v>0</v>
      </c>
    </row>
    <row r="1361" spans="1:31">
      <c r="A1361" s="55" t="s">
        <v>228</v>
      </c>
      <c r="B1361" s="55" t="s">
        <v>91</v>
      </c>
      <c r="C1361" s="54" t="s">
        <v>61</v>
      </c>
      <c r="D1361" s="4">
        <v>8904.1487826753892</v>
      </c>
      <c r="E1361" s="4">
        <v>9771.6644665146105</v>
      </c>
      <c r="F1361" s="4">
        <v>7492.0450769841746</v>
      </c>
      <c r="G1361" s="4">
        <v>8101.7700946414552</v>
      </c>
      <c r="H1361" s="4">
        <v>8406.9303935703447</v>
      </c>
      <c r="I1361" s="4">
        <v>6102.1261759908539</v>
      </c>
      <c r="J1361" s="4">
        <v>8376.9929011522545</v>
      </c>
      <c r="K1361" s="4">
        <v>8244.9331693400381</v>
      </c>
      <c r="L1361" s="4">
        <v>6301.848234347377</v>
      </c>
      <c r="M1361" s="4">
        <v>6823.9978294232451</v>
      </c>
      <c r="N1361" s="4">
        <v>7337.7685656622698</v>
      </c>
      <c r="O1361" s="4">
        <v>7759.3954581279195</v>
      </c>
      <c r="P1361" s="4">
        <v>6972.07308237698</v>
      </c>
      <c r="Q1361" s="4">
        <v>6819.4805647069225</v>
      </c>
      <c r="R1361" s="4">
        <v>7575.1450620875567</v>
      </c>
      <c r="S1361" s="4">
        <v>7675.1557667175066</v>
      </c>
      <c r="T1361" s="4">
        <v>7127.2183814953305</v>
      </c>
      <c r="U1361" s="4">
        <v>7191.8975739017324</v>
      </c>
      <c r="V1361" s="4">
        <v>7404.2760373511055</v>
      </c>
      <c r="W1361" s="4">
        <v>5550.1853039534335</v>
      </c>
      <c r="X1361" s="4">
        <v>7630.3247222448163</v>
      </c>
      <c r="Y1361" s="4">
        <v>8407.3604996452923</v>
      </c>
      <c r="Z1361" s="4">
        <v>5156.4481249302989</v>
      </c>
      <c r="AA1361" s="4">
        <v>7663.9219322749868</v>
      </c>
      <c r="AB1361" s="4">
        <v>6084.9539742042025</v>
      </c>
      <c r="AC1361" s="4">
        <v>5183.1976495723729</v>
      </c>
      <c r="AD1361" s="4">
        <v>5410.452553441356</v>
      </c>
      <c r="AE1361" s="4">
        <v>5056.5584848014987</v>
      </c>
    </row>
    <row r="1362" spans="1:31">
      <c r="A1362" s="55" t="s">
        <v>228</v>
      </c>
      <c r="B1362" s="55" t="s">
        <v>91</v>
      </c>
      <c r="C1362" s="54" t="s">
        <v>231</v>
      </c>
      <c r="D1362" s="4">
        <v>0</v>
      </c>
      <c r="E1362" s="4">
        <v>0</v>
      </c>
      <c r="F1362" s="4">
        <v>0</v>
      </c>
      <c r="G1362" s="4">
        <v>0</v>
      </c>
      <c r="H1362" s="4">
        <v>0</v>
      </c>
      <c r="I1362" s="4">
        <v>0</v>
      </c>
      <c r="J1362" s="4">
        <v>0</v>
      </c>
      <c r="K1362" s="4">
        <v>0</v>
      </c>
      <c r="L1362" s="4">
        <v>0</v>
      </c>
      <c r="M1362" s="4">
        <v>0</v>
      </c>
      <c r="N1362" s="4">
        <v>0</v>
      </c>
      <c r="O1362" s="4">
        <v>0</v>
      </c>
      <c r="P1362" s="4">
        <v>0</v>
      </c>
      <c r="Q1362" s="4">
        <v>0</v>
      </c>
      <c r="R1362" s="4">
        <v>0</v>
      </c>
      <c r="S1362" s="4">
        <v>0</v>
      </c>
      <c r="T1362" s="4">
        <v>0</v>
      </c>
      <c r="U1362" s="4">
        <v>0</v>
      </c>
      <c r="V1362" s="4">
        <v>0</v>
      </c>
      <c r="W1362" s="4">
        <v>0</v>
      </c>
      <c r="X1362" s="4">
        <v>0</v>
      </c>
      <c r="Y1362" s="4">
        <v>0</v>
      </c>
      <c r="Z1362" s="4">
        <v>0</v>
      </c>
      <c r="AA1362" s="4">
        <v>0</v>
      </c>
      <c r="AB1362" s="4">
        <v>0</v>
      </c>
      <c r="AC1362" s="4">
        <v>0</v>
      </c>
      <c r="AD1362" s="4">
        <v>0</v>
      </c>
      <c r="AE1362" s="4">
        <v>0</v>
      </c>
    </row>
    <row r="1363" spans="1:31">
      <c r="A1363" s="55" t="s">
        <v>228</v>
      </c>
      <c r="B1363" s="55" t="s">
        <v>91</v>
      </c>
      <c r="C1363" s="54" t="s">
        <v>62</v>
      </c>
      <c r="D1363" s="4">
        <v>0</v>
      </c>
      <c r="E1363" s="4">
        <v>0</v>
      </c>
      <c r="F1363" s="4">
        <v>0</v>
      </c>
      <c r="G1363" s="4">
        <v>2.9746160000000004E-5</v>
      </c>
      <c r="H1363" s="4">
        <v>3.0696034999999988E-5</v>
      </c>
      <c r="I1363" s="4">
        <v>1.0844404499999999E-4</v>
      </c>
      <c r="J1363" s="4">
        <v>305.07250130968981</v>
      </c>
      <c r="K1363" s="4">
        <v>1169.8887471721407</v>
      </c>
      <c r="L1363" s="4">
        <v>1103.8975082679401</v>
      </c>
      <c r="M1363" s="4">
        <v>1069.9660549302055</v>
      </c>
      <c r="N1363" s="4">
        <v>984.84620301661005</v>
      </c>
      <c r="O1363" s="4">
        <v>953.5327016441147</v>
      </c>
      <c r="P1363" s="4">
        <v>974.17157302194505</v>
      </c>
      <c r="Q1363" s="4">
        <v>922.00854640761031</v>
      </c>
      <c r="R1363" s="4">
        <v>835.83443379874984</v>
      </c>
      <c r="S1363" s="4">
        <v>907.61203020058997</v>
      </c>
      <c r="T1363" s="4">
        <v>849.40543247502524</v>
      </c>
      <c r="U1363" s="4">
        <v>891.81924541463945</v>
      </c>
      <c r="V1363" s="4">
        <v>804.80106972225963</v>
      </c>
      <c r="W1363" s="4">
        <v>1059.5287191943198</v>
      </c>
      <c r="X1363" s="4">
        <v>943.41046847632026</v>
      </c>
      <c r="Y1363" s="4">
        <v>1027.9333307648801</v>
      </c>
      <c r="Z1363" s="4">
        <v>1193.1112324933199</v>
      </c>
      <c r="AA1363" s="4">
        <v>1067.7597478095049</v>
      </c>
      <c r="AB1363" s="4">
        <v>1152.4140641234505</v>
      </c>
      <c r="AC1363" s="4">
        <v>1122.7632733248349</v>
      </c>
      <c r="AD1363" s="4">
        <v>1255.9122111237702</v>
      </c>
      <c r="AE1363" s="4">
        <v>1101.9676279994997</v>
      </c>
    </row>
    <row r="1364" spans="1:31">
      <c r="A1364" s="55" t="s">
        <v>228</v>
      </c>
      <c r="B1364" s="55" t="s">
        <v>91</v>
      </c>
      <c r="C1364" s="54" t="s">
        <v>240</v>
      </c>
      <c r="D1364" s="4">
        <v>0.13543383269000006</v>
      </c>
      <c r="E1364" s="4">
        <v>0.19976339921499989</v>
      </c>
      <c r="F1364" s="4">
        <v>7.1777185168700042</v>
      </c>
      <c r="G1364" s="4">
        <v>9.8523239843799821</v>
      </c>
      <c r="H1364" s="4">
        <v>12.828308462644991</v>
      </c>
      <c r="I1364" s="4">
        <v>57.204240848799977</v>
      </c>
      <c r="J1364" s="4">
        <v>56.985837150895009</v>
      </c>
      <c r="K1364" s="4">
        <v>99.960797095094961</v>
      </c>
      <c r="L1364" s="4">
        <v>151.515039532625</v>
      </c>
      <c r="M1364" s="4">
        <v>189.40835125139012</v>
      </c>
      <c r="N1364" s="4">
        <v>188.03747068998499</v>
      </c>
      <c r="O1364" s="4">
        <v>193.20022360623005</v>
      </c>
      <c r="P1364" s="4">
        <v>300.21555295299004</v>
      </c>
      <c r="Q1364" s="4">
        <v>282.32089935112509</v>
      </c>
      <c r="R1364" s="4">
        <v>271.96141075761517</v>
      </c>
      <c r="S1364" s="4">
        <v>356.48817023731522</v>
      </c>
      <c r="T1364" s="4">
        <v>384.13979082268474</v>
      </c>
      <c r="U1364" s="4">
        <v>427.26592452242483</v>
      </c>
      <c r="V1364" s="4">
        <v>350.24774139175008</v>
      </c>
      <c r="W1364" s="4">
        <v>675.02384000226016</v>
      </c>
      <c r="X1364" s="4">
        <v>701.60987144745002</v>
      </c>
      <c r="Y1364" s="4">
        <v>656.5487817589152</v>
      </c>
      <c r="Z1364" s="4">
        <v>852.40209728955983</v>
      </c>
      <c r="AA1364" s="4">
        <v>777.02307868105595</v>
      </c>
      <c r="AB1364" s="4">
        <v>898.18190918806442</v>
      </c>
      <c r="AC1364" s="4">
        <v>917.44337003036503</v>
      </c>
      <c r="AD1364" s="4">
        <v>1118.8334011545353</v>
      </c>
      <c r="AE1364" s="4">
        <v>976.60924991401498</v>
      </c>
    </row>
    <row r="1365" spans="1:31">
      <c r="A1365" s="55" t="s">
        <v>228</v>
      </c>
      <c r="B1365" s="55" t="s">
        <v>91</v>
      </c>
      <c r="C1365" s="54" t="s">
        <v>239</v>
      </c>
      <c r="D1365" s="4">
        <v>7.785872822</v>
      </c>
      <c r="E1365" s="4">
        <v>10.6309676</v>
      </c>
      <c r="F1365" s="4">
        <v>14.4585825</v>
      </c>
      <c r="G1365" s="4">
        <v>18.847224539999999</v>
      </c>
      <c r="H1365" s="4">
        <v>23.451934609999999</v>
      </c>
      <c r="I1365" s="4">
        <v>29.520506430000001</v>
      </c>
      <c r="J1365" s="4">
        <v>36.578710399999999</v>
      </c>
      <c r="K1365" s="4">
        <v>42.903134510000001</v>
      </c>
      <c r="L1365" s="4">
        <v>48.41422859</v>
      </c>
      <c r="M1365" s="4">
        <v>53.286604480000001</v>
      </c>
      <c r="N1365" s="4">
        <v>57.066335469999999</v>
      </c>
      <c r="O1365" s="4">
        <v>60.123690549999999</v>
      </c>
      <c r="P1365" s="4">
        <v>62.047007010000002</v>
      </c>
      <c r="Q1365" s="4">
        <v>64.019895469999994</v>
      </c>
      <c r="R1365" s="4">
        <v>65.400774240000004</v>
      </c>
      <c r="S1365" s="4">
        <v>66.724685910000005</v>
      </c>
      <c r="T1365" s="4">
        <v>67.354124979999995</v>
      </c>
      <c r="U1365" s="4">
        <v>67.585129039999998</v>
      </c>
      <c r="V1365" s="4">
        <v>67.423562099999998</v>
      </c>
      <c r="W1365" s="4">
        <v>67.294268979999998</v>
      </c>
      <c r="X1365" s="4">
        <v>66.540582540000003</v>
      </c>
      <c r="Y1365" s="4">
        <v>65.808302979999993</v>
      </c>
      <c r="Z1365" s="4">
        <v>64.875771310000005</v>
      </c>
      <c r="AA1365" s="4">
        <v>64.058224760000002</v>
      </c>
      <c r="AB1365" s="4">
        <v>62.324844659999997</v>
      </c>
      <c r="AC1365" s="4">
        <v>59.850133960000001</v>
      </c>
      <c r="AD1365" s="4">
        <v>62.014152559999999</v>
      </c>
      <c r="AE1365" s="4">
        <v>64.363884499999998</v>
      </c>
    </row>
    <row r="1366" spans="1:31">
      <c r="A1366" s="55" t="s">
        <v>228</v>
      </c>
      <c r="B1366" s="55" t="s">
        <v>91</v>
      </c>
      <c r="C1366" s="54" t="s">
        <v>63</v>
      </c>
      <c r="D1366" s="4">
        <v>0</v>
      </c>
      <c r="E1366" s="4">
        <v>0</v>
      </c>
      <c r="F1366" s="4">
        <v>0</v>
      </c>
      <c r="G1366" s="4">
        <v>0</v>
      </c>
      <c r="H1366" s="4">
        <v>0</v>
      </c>
      <c r="I1366" s="4">
        <v>0</v>
      </c>
      <c r="J1366" s="4">
        <v>0</v>
      </c>
      <c r="K1366" s="4">
        <v>0</v>
      </c>
      <c r="L1366" s="4">
        <v>0</v>
      </c>
      <c r="M1366" s="4">
        <v>0</v>
      </c>
      <c r="N1366" s="4">
        <v>0</v>
      </c>
      <c r="O1366" s="4">
        <v>0</v>
      </c>
      <c r="P1366" s="4">
        <v>0</v>
      </c>
      <c r="Q1366" s="4">
        <v>0</v>
      </c>
      <c r="R1366" s="4">
        <v>0</v>
      </c>
      <c r="S1366" s="4">
        <v>0</v>
      </c>
      <c r="T1366" s="4">
        <v>0</v>
      </c>
      <c r="U1366" s="4">
        <v>0</v>
      </c>
      <c r="V1366" s="4">
        <v>0</v>
      </c>
      <c r="W1366" s="4">
        <v>0</v>
      </c>
      <c r="X1366" s="4">
        <v>0</v>
      </c>
      <c r="Y1366" s="4">
        <v>0</v>
      </c>
      <c r="Z1366" s="4">
        <v>0</v>
      </c>
      <c r="AA1366" s="4">
        <v>0</v>
      </c>
      <c r="AB1366" s="4">
        <v>0</v>
      </c>
      <c r="AC1366" s="4">
        <v>0</v>
      </c>
      <c r="AD1366" s="4">
        <v>0</v>
      </c>
      <c r="AE1366" s="4">
        <v>0</v>
      </c>
    </row>
    <row r="1367" spans="1:31">
      <c r="A1367" s="55" t="s">
        <v>228</v>
      </c>
      <c r="B1367" s="55" t="s">
        <v>91</v>
      </c>
      <c r="C1367" s="54" t="s">
        <v>64</v>
      </c>
      <c r="D1367" s="4">
        <v>0</v>
      </c>
      <c r="E1367" s="4">
        <v>0</v>
      </c>
      <c r="F1367" s="4">
        <v>0</v>
      </c>
      <c r="G1367" s="4">
        <v>0</v>
      </c>
      <c r="H1367" s="4">
        <v>0</v>
      </c>
      <c r="I1367" s="4">
        <v>0</v>
      </c>
      <c r="J1367" s="4">
        <v>0</v>
      </c>
      <c r="K1367" s="4">
        <v>0</v>
      </c>
      <c r="L1367" s="4">
        <v>0</v>
      </c>
      <c r="M1367" s="4">
        <v>0</v>
      </c>
      <c r="N1367" s="4">
        <v>0</v>
      </c>
      <c r="O1367" s="4">
        <v>0</v>
      </c>
      <c r="P1367" s="4">
        <v>0</v>
      </c>
      <c r="Q1367" s="4">
        <v>0</v>
      </c>
      <c r="R1367" s="4">
        <v>0</v>
      </c>
      <c r="S1367" s="4">
        <v>0</v>
      </c>
      <c r="T1367" s="4">
        <v>0</v>
      </c>
      <c r="U1367" s="4">
        <v>0</v>
      </c>
      <c r="V1367" s="4">
        <v>0</v>
      </c>
      <c r="W1367" s="4">
        <v>0</v>
      </c>
      <c r="X1367" s="4">
        <v>0</v>
      </c>
      <c r="Y1367" s="4">
        <v>0</v>
      </c>
      <c r="Z1367" s="4">
        <v>0</v>
      </c>
      <c r="AA1367" s="4">
        <v>0</v>
      </c>
      <c r="AB1367" s="4">
        <v>0</v>
      </c>
      <c r="AC1367" s="4">
        <v>0</v>
      </c>
      <c r="AD1367" s="4">
        <v>0</v>
      </c>
      <c r="AE1367" s="4">
        <v>0</v>
      </c>
    </row>
    <row r="1368" spans="1:31">
      <c r="A1368" s="55" t="s">
        <v>228</v>
      </c>
      <c r="B1368" s="55" t="s">
        <v>91</v>
      </c>
      <c r="C1368" s="54" t="s">
        <v>65</v>
      </c>
      <c r="D1368" s="4">
        <v>1975.3545342442239</v>
      </c>
      <c r="E1368" s="4">
        <v>2175.1019375416795</v>
      </c>
      <c r="F1368" s="4">
        <v>4869.8578214249883</v>
      </c>
      <c r="G1368" s="4">
        <v>5465.5800475814094</v>
      </c>
      <c r="H1368" s="4">
        <v>9310.5804553866565</v>
      </c>
      <c r="I1368" s="4">
        <v>24233.281715883058</v>
      </c>
      <c r="J1368" s="4">
        <v>25751.316317181256</v>
      </c>
      <c r="K1368" s="4">
        <v>49840.9975118695</v>
      </c>
      <c r="L1368" s="4">
        <v>45636.862407623521</v>
      </c>
      <c r="M1368" s="4">
        <v>48484.691623071441</v>
      </c>
      <c r="N1368" s="4">
        <v>47849.101998221129</v>
      </c>
      <c r="O1368" s="4">
        <v>51380.222845693352</v>
      </c>
      <c r="P1368" s="4">
        <v>53249.933650100553</v>
      </c>
      <c r="Q1368" s="4">
        <v>54437.19895369283</v>
      </c>
      <c r="R1368" s="4">
        <v>57133.604712471752</v>
      </c>
      <c r="S1368" s="4">
        <v>77842.247950250137</v>
      </c>
      <c r="T1368" s="4">
        <v>70428.097964174711</v>
      </c>
      <c r="U1368" s="4">
        <v>71371.002876652958</v>
      </c>
      <c r="V1368" s="4">
        <v>71407.726044516006</v>
      </c>
      <c r="W1368" s="4">
        <v>73741.990563297673</v>
      </c>
      <c r="X1368" s="4">
        <v>76767.389983986781</v>
      </c>
      <c r="Y1368" s="4">
        <v>80848.203277567503</v>
      </c>
      <c r="Z1368" s="4">
        <v>75897.872566662583</v>
      </c>
      <c r="AA1368" s="4">
        <v>79009.958294097116</v>
      </c>
      <c r="AB1368" s="4">
        <v>78531.688350250566</v>
      </c>
      <c r="AC1368" s="4">
        <v>73500.257246166977</v>
      </c>
      <c r="AD1368" s="4">
        <v>75849.448586808503</v>
      </c>
      <c r="AE1368" s="4">
        <v>78986.583203800721</v>
      </c>
    </row>
    <row r="1369" spans="1:31">
      <c r="A1369" s="55" t="s">
        <v>228</v>
      </c>
      <c r="B1369" s="55" t="s">
        <v>91</v>
      </c>
      <c r="C1369" s="54" t="s">
        <v>66</v>
      </c>
      <c r="D1369" s="4">
        <v>0</v>
      </c>
      <c r="E1369" s="4">
        <v>0</v>
      </c>
      <c r="F1369" s="4">
        <v>3.9828509999999974E-5</v>
      </c>
      <c r="G1369" s="4">
        <v>69.904571453794958</v>
      </c>
      <c r="H1369" s="4">
        <v>325.0473630994602</v>
      </c>
      <c r="I1369" s="4">
        <v>259.66752342116996</v>
      </c>
      <c r="J1369" s="4">
        <v>267.42545781966487</v>
      </c>
      <c r="K1369" s="4">
        <v>263.48432254785479</v>
      </c>
      <c r="L1369" s="4">
        <v>260.35497747805499</v>
      </c>
      <c r="M1369" s="4">
        <v>233.49138784784517</v>
      </c>
      <c r="N1369" s="4">
        <v>263.43357857314987</v>
      </c>
      <c r="O1369" s="4">
        <v>287.48343282628531</v>
      </c>
      <c r="P1369" s="4">
        <v>260.11499150954495</v>
      </c>
      <c r="Q1369" s="4">
        <v>296.76440289795505</v>
      </c>
      <c r="R1369" s="4">
        <v>303.14606468171019</v>
      </c>
      <c r="S1369" s="4">
        <v>274.9076197588048</v>
      </c>
      <c r="T1369" s="4">
        <v>281.57847252185991</v>
      </c>
      <c r="U1369" s="4">
        <v>738.1881803428297</v>
      </c>
      <c r="V1369" s="4">
        <v>809.10477069129479</v>
      </c>
      <c r="W1369" s="4">
        <v>693.61083003063982</v>
      </c>
      <c r="X1369" s="4">
        <v>653.52493650201973</v>
      </c>
      <c r="Y1369" s="4">
        <v>712.70581952984992</v>
      </c>
      <c r="Z1369" s="4">
        <v>687.46264660850022</v>
      </c>
      <c r="AA1369" s="4">
        <v>658.22850125326465</v>
      </c>
      <c r="AB1369" s="4">
        <v>704.35176926275028</v>
      </c>
      <c r="AC1369" s="4">
        <v>764.59574809334072</v>
      </c>
      <c r="AD1369" s="4">
        <v>663.76060005334466</v>
      </c>
      <c r="AE1369" s="4">
        <v>771.19527212588537</v>
      </c>
    </row>
    <row r="1370" spans="1:31">
      <c r="A1370" s="55" t="s">
        <v>228</v>
      </c>
      <c r="B1370" s="55" t="s">
        <v>91</v>
      </c>
      <c r="C1370" s="54" t="s">
        <v>67</v>
      </c>
      <c r="D1370" s="4">
        <v>361.75980520000002</v>
      </c>
      <c r="E1370" s="4">
        <v>404.77408509999998</v>
      </c>
      <c r="F1370" s="4">
        <v>449.22035970000002</v>
      </c>
      <c r="G1370" s="4">
        <v>521.6636618</v>
      </c>
      <c r="H1370" s="4">
        <v>611.75915840000005</v>
      </c>
      <c r="I1370" s="4">
        <v>700.65398389999996</v>
      </c>
      <c r="J1370" s="4">
        <v>791.06853230000002</v>
      </c>
      <c r="K1370" s="4">
        <v>871.91862360000005</v>
      </c>
      <c r="L1370" s="4">
        <v>948.43593050000004</v>
      </c>
      <c r="M1370" s="4">
        <v>1032.622879</v>
      </c>
      <c r="N1370" s="4">
        <v>1134.6844860000001</v>
      </c>
      <c r="O1370" s="4">
        <v>1233.609348</v>
      </c>
      <c r="P1370" s="4">
        <v>1304.1054119999999</v>
      </c>
      <c r="Q1370" s="4">
        <v>1383.3161889999999</v>
      </c>
      <c r="R1370" s="4">
        <v>1468.8309360000001</v>
      </c>
      <c r="S1370" s="4">
        <v>1527.370494</v>
      </c>
      <c r="T1370" s="4">
        <v>1587.190617</v>
      </c>
      <c r="U1370" s="4">
        <v>1702.526447</v>
      </c>
      <c r="V1370" s="4">
        <v>1819.816961</v>
      </c>
      <c r="W1370" s="4">
        <v>1912.180372</v>
      </c>
      <c r="X1370" s="4">
        <v>1998.306184</v>
      </c>
      <c r="Y1370" s="4">
        <v>2083.040587</v>
      </c>
      <c r="Z1370" s="4">
        <v>2168.3612899999998</v>
      </c>
      <c r="AA1370" s="4">
        <v>2256.8365319999998</v>
      </c>
      <c r="AB1370" s="4">
        <v>2339.6971229999999</v>
      </c>
      <c r="AC1370" s="4">
        <v>2422.8990749999998</v>
      </c>
      <c r="AD1370" s="4">
        <v>2509.556482</v>
      </c>
      <c r="AE1370" s="4">
        <v>2600.4821499999998</v>
      </c>
    </row>
    <row r="1371" spans="1:31">
      <c r="A1371" s="55" t="s">
        <v>228</v>
      </c>
      <c r="B1371" s="55" t="s">
        <v>91</v>
      </c>
      <c r="C1371" s="54" t="s">
        <v>69</v>
      </c>
      <c r="D1371" s="4">
        <v>82.889994986845267</v>
      </c>
      <c r="E1371" s="4">
        <v>132.71999297745984</v>
      </c>
      <c r="F1371" s="4">
        <v>17.972414492945081</v>
      </c>
      <c r="G1371" s="4">
        <v>42.821941695540019</v>
      </c>
      <c r="H1371" s="4">
        <v>26.528433618630022</v>
      </c>
      <c r="I1371" s="4">
        <v>30.255476385660018</v>
      </c>
      <c r="J1371" s="4">
        <v>47.956595387694989</v>
      </c>
      <c r="K1371" s="4">
        <v>14.522996737470004</v>
      </c>
      <c r="L1371" s="4">
        <v>32.493212694954963</v>
      </c>
      <c r="M1371" s="4">
        <v>92.015840038364971</v>
      </c>
      <c r="N1371" s="4">
        <v>41.776158639279963</v>
      </c>
      <c r="O1371" s="4">
        <v>40.820202221455013</v>
      </c>
      <c r="P1371" s="4">
        <v>246.13650298941502</v>
      </c>
      <c r="Q1371" s="4">
        <v>67.22616204838998</v>
      </c>
      <c r="R1371" s="4">
        <v>161.47434959650985</v>
      </c>
      <c r="S1371" s="4">
        <v>100.04879240226499</v>
      </c>
      <c r="T1371" s="4">
        <v>197.93664885053008</v>
      </c>
      <c r="U1371" s="4">
        <v>166.10253427375491</v>
      </c>
      <c r="V1371" s="4">
        <v>167.56758307562993</v>
      </c>
      <c r="W1371" s="4">
        <v>183.42086644541973</v>
      </c>
      <c r="X1371" s="4">
        <v>359.28551491913493</v>
      </c>
      <c r="Y1371" s="4">
        <v>228.47343111865467</v>
      </c>
      <c r="Z1371" s="4">
        <v>89.090484095560114</v>
      </c>
      <c r="AA1371" s="4">
        <v>207.38801377193019</v>
      </c>
      <c r="AB1371" s="4">
        <v>198.7700217529401</v>
      </c>
      <c r="AC1371" s="4">
        <v>73.708119964845267</v>
      </c>
      <c r="AD1371" s="4">
        <v>289.68837386591451</v>
      </c>
      <c r="AE1371" s="4">
        <v>175.91458745185997</v>
      </c>
    </row>
    <row r="1372" spans="1:31">
      <c r="A1372" s="55" t="s">
        <v>228</v>
      </c>
      <c r="B1372" s="55" t="s">
        <v>91</v>
      </c>
      <c r="C1372" s="54" t="s">
        <v>70</v>
      </c>
      <c r="D1372" s="4">
        <v>0</v>
      </c>
      <c r="E1372" s="4">
        <v>0</v>
      </c>
      <c r="F1372" s="4">
        <v>0</v>
      </c>
      <c r="G1372" s="4">
        <v>-3.6045154999999982E-5</v>
      </c>
      <c r="H1372" s="4">
        <v>-3.7060599999999982E-5</v>
      </c>
      <c r="I1372" s="4">
        <v>-1.3117078000000001E-4</v>
      </c>
      <c r="J1372" s="4">
        <v>-401.4111723182296</v>
      </c>
      <c r="K1372" s="4">
        <v>-1546.0380151035959</v>
      </c>
      <c r="L1372" s="4">
        <v>-1431.1059631275807</v>
      </c>
      <c r="M1372" s="4">
        <v>-1437.2100664201989</v>
      </c>
      <c r="N1372" s="4">
        <v>-1274.3619872698755</v>
      </c>
      <c r="O1372" s="4">
        <v>-1253.7671218948851</v>
      </c>
      <c r="P1372" s="4">
        <v>-1289.7458742527897</v>
      </c>
      <c r="Q1372" s="4">
        <v>-1215.8817920858551</v>
      </c>
      <c r="R1372" s="4">
        <v>-1082.1376425442593</v>
      </c>
      <c r="S1372" s="4">
        <v>-1207.5810080029996</v>
      </c>
      <c r="T1372" s="4">
        <v>-1104.2840267843155</v>
      </c>
      <c r="U1372" s="4">
        <v>-1202.8063688545355</v>
      </c>
      <c r="V1372" s="4">
        <v>-1029.5887402402507</v>
      </c>
      <c r="W1372" s="4">
        <v>-1423.4767214977551</v>
      </c>
      <c r="X1372" s="4">
        <v>-1241.329527095395</v>
      </c>
      <c r="Y1372" s="4">
        <v>-1352.6151176796757</v>
      </c>
      <c r="Z1372" s="4">
        <v>-1539.50465075389</v>
      </c>
      <c r="AA1372" s="4">
        <v>-1404.94698204116</v>
      </c>
      <c r="AB1372" s="4">
        <v>-1516.3342527202103</v>
      </c>
      <c r="AC1372" s="4">
        <v>-1477.3200585726697</v>
      </c>
      <c r="AD1372" s="4">
        <v>-1652.5160303624807</v>
      </c>
      <c r="AE1372" s="4">
        <v>-1480.2645974168399</v>
      </c>
    </row>
    <row r="1373" spans="1:31">
      <c r="A1373" s="55" t="s">
        <v>228</v>
      </c>
      <c r="B1373" s="55" t="s">
        <v>91</v>
      </c>
      <c r="C1373" s="54" t="s">
        <v>242</v>
      </c>
      <c r="D1373" s="4">
        <v>-0.15933372791999992</v>
      </c>
      <c r="E1373" s="4">
        <v>-0.23501850607500002</v>
      </c>
      <c r="F1373" s="4">
        <v>-8.4443817220999975</v>
      </c>
      <c r="G1373" s="4">
        <v>-11.763836155380003</v>
      </c>
      <c r="H1373" s="4">
        <v>-15.527898357524993</v>
      </c>
      <c r="I1373" s="4">
        <v>-68.993720990014978</v>
      </c>
      <c r="J1373" s="4">
        <v>-69.124250230104963</v>
      </c>
      <c r="K1373" s="4">
        <v>-122.09054142818511</v>
      </c>
      <c r="L1373" s="4">
        <v>-184.334031053345</v>
      </c>
      <c r="M1373" s="4">
        <v>-232.19904692005511</v>
      </c>
      <c r="N1373" s="4">
        <v>-230.93678423566993</v>
      </c>
      <c r="O1373" s="4">
        <v>-239.6012413780451</v>
      </c>
      <c r="P1373" s="4">
        <v>-370.98179606836004</v>
      </c>
      <c r="Q1373" s="4">
        <v>-349.35739114498506</v>
      </c>
      <c r="R1373" s="4">
        <v>-339.70228751498496</v>
      </c>
      <c r="S1373" s="4">
        <v>-444.84479884843051</v>
      </c>
      <c r="T1373" s="4">
        <v>-480.32302410945476</v>
      </c>
      <c r="U1373" s="4">
        <v>-536.13337038104532</v>
      </c>
      <c r="V1373" s="4">
        <v>-441.03893609598958</v>
      </c>
      <c r="W1373" s="4">
        <v>-848.77681698188985</v>
      </c>
      <c r="X1373" s="4">
        <v>-878.12373281872465</v>
      </c>
      <c r="Y1373" s="4">
        <v>-828.58058774357141</v>
      </c>
      <c r="Z1373" s="4">
        <v>-1066.2937420039796</v>
      </c>
      <c r="AA1373" s="4">
        <v>-975.01792699903956</v>
      </c>
      <c r="AB1373" s="4">
        <v>-1128.0647035527647</v>
      </c>
      <c r="AC1373" s="4">
        <v>-1152.8761366801898</v>
      </c>
      <c r="AD1373" s="4">
        <v>-1398.0416857702653</v>
      </c>
      <c r="AE1373" s="4">
        <v>-1222.2975842574444</v>
      </c>
    </row>
    <row r="1374" spans="1:31">
      <c r="A1374" s="55" t="s">
        <v>228</v>
      </c>
      <c r="B1374" s="55" t="s">
        <v>91</v>
      </c>
      <c r="C1374" s="54" t="s">
        <v>241</v>
      </c>
      <c r="D1374" s="4">
        <v>-9.2551645859999994</v>
      </c>
      <c r="E1374" s="4">
        <v>-12.61166293</v>
      </c>
      <c r="F1374" s="4">
        <v>-17.136829720000001</v>
      </c>
      <c r="G1374" s="4">
        <v>-22.201794039999999</v>
      </c>
      <c r="H1374" s="4">
        <v>-27.690383910000001</v>
      </c>
      <c r="I1374" s="4">
        <v>-34.863469889999998</v>
      </c>
      <c r="J1374" s="4">
        <v>-42.988897530000003</v>
      </c>
      <c r="K1374" s="4">
        <v>-50.506897690000002</v>
      </c>
      <c r="L1374" s="4">
        <v>-56.872600319999997</v>
      </c>
      <c r="M1374" s="4">
        <v>-62.349565839999997</v>
      </c>
      <c r="N1374" s="4">
        <v>-67.023841230000002</v>
      </c>
      <c r="O1374" s="4">
        <v>-70.485250949999994</v>
      </c>
      <c r="P1374" s="4">
        <v>-72.500009950000006</v>
      </c>
      <c r="Q1374" s="4">
        <v>-74.682506349999997</v>
      </c>
      <c r="R1374" s="4">
        <v>-76.057185360000005</v>
      </c>
      <c r="S1374" s="4">
        <v>-77.241734260000001</v>
      </c>
      <c r="T1374" s="4">
        <v>-78.535289140000003</v>
      </c>
      <c r="U1374" s="4">
        <v>-78.320351340000002</v>
      </c>
      <c r="V1374" s="4">
        <v>-78.462622139999993</v>
      </c>
      <c r="W1374" s="4">
        <v>-78.199237609999997</v>
      </c>
      <c r="X1374" s="4">
        <v>-77.334165740000003</v>
      </c>
      <c r="Y1374" s="4">
        <v>-76.819350380000003</v>
      </c>
      <c r="Z1374" s="4">
        <v>-75.821174240000005</v>
      </c>
      <c r="AA1374" s="4">
        <v>-74.706829209999995</v>
      </c>
      <c r="AB1374" s="4">
        <v>-72.786835379999999</v>
      </c>
      <c r="AC1374" s="4">
        <v>-69.898997010000002</v>
      </c>
      <c r="AD1374" s="4">
        <v>-72.316522250000006</v>
      </c>
      <c r="AE1374" s="4">
        <v>-75.320093220000004</v>
      </c>
    </row>
    <row r="1376" spans="1:31">
      <c r="A1376" s="55" t="s">
        <v>247</v>
      </c>
      <c r="B1376" s="55" t="s">
        <v>87</v>
      </c>
      <c r="C1376" s="54" t="s">
        <v>56</v>
      </c>
      <c r="D1376" s="4">
        <v>46646.288006682837</v>
      </c>
      <c r="E1376" s="4">
        <v>35211.545183275404</v>
      </c>
      <c r="F1376" s="4">
        <v>19902.871832578814</v>
      </c>
      <c r="G1376" s="4">
        <v>12773.427113058066</v>
      </c>
      <c r="H1376" s="4">
        <v>10284.812595134237</v>
      </c>
      <c r="I1376" s="4">
        <v>4286.4071537670234</v>
      </c>
      <c r="J1376" s="4">
        <v>1866.7736665791376</v>
      </c>
      <c r="K1376" s="4">
        <v>0</v>
      </c>
      <c r="L1376" s="4">
        <v>0</v>
      </c>
      <c r="M1376" s="4">
        <v>0</v>
      </c>
      <c r="N1376" s="4">
        <v>0</v>
      </c>
      <c r="O1376" s="4">
        <v>0</v>
      </c>
      <c r="P1376" s="4">
        <v>0</v>
      </c>
      <c r="Q1376" s="4">
        <v>0</v>
      </c>
      <c r="R1376" s="4">
        <v>0</v>
      </c>
      <c r="S1376" s="4">
        <v>0</v>
      </c>
      <c r="T1376" s="4">
        <v>0</v>
      </c>
      <c r="U1376" s="4">
        <v>0</v>
      </c>
      <c r="V1376" s="4">
        <v>0</v>
      </c>
      <c r="W1376" s="4">
        <v>0</v>
      </c>
      <c r="X1376" s="4">
        <v>0</v>
      </c>
      <c r="Y1376" s="4">
        <v>0</v>
      </c>
      <c r="Z1376" s="4">
        <v>0</v>
      </c>
      <c r="AA1376" s="4">
        <v>0</v>
      </c>
      <c r="AB1376" s="4">
        <v>0</v>
      </c>
      <c r="AC1376" s="4">
        <v>0</v>
      </c>
      <c r="AD1376" s="4">
        <v>0</v>
      </c>
      <c r="AE1376" s="4">
        <v>0</v>
      </c>
    </row>
    <row r="1377" spans="1:31">
      <c r="A1377" s="55" t="s">
        <v>247</v>
      </c>
      <c r="B1377" s="55" t="s">
        <v>87</v>
      </c>
      <c r="C1377" s="54" t="s">
        <v>58</v>
      </c>
      <c r="D1377" s="4">
        <v>3156.7824904818585</v>
      </c>
      <c r="E1377" s="4">
        <v>3309.8653390633249</v>
      </c>
      <c r="F1377" s="4">
        <v>2621.4851199779673</v>
      </c>
      <c r="G1377" s="4">
        <v>1575.6741814037739</v>
      </c>
      <c r="H1377" s="4">
        <v>1370.2645270541293</v>
      </c>
      <c r="I1377" s="4">
        <v>1140.9770148757459</v>
      </c>
      <c r="J1377" s="4">
        <v>957.60807053172232</v>
      </c>
      <c r="K1377" s="4">
        <v>1308.7736339262688</v>
      </c>
      <c r="L1377" s="4">
        <v>934.30501889163179</v>
      </c>
      <c r="M1377" s="4">
        <v>1067.6585162313554</v>
      </c>
      <c r="N1377" s="4">
        <v>676.48667890297031</v>
      </c>
      <c r="O1377" s="4">
        <v>839.35515376167484</v>
      </c>
      <c r="P1377" s="4">
        <v>1045.4088642569156</v>
      </c>
      <c r="Q1377" s="4">
        <v>680.18068093702641</v>
      </c>
      <c r="R1377" s="4">
        <v>729.6941843063106</v>
      </c>
      <c r="S1377" s="4">
        <v>843.71278071996528</v>
      </c>
      <c r="T1377" s="4">
        <v>987.50955735440391</v>
      </c>
      <c r="U1377" s="4">
        <v>832.40671157661995</v>
      </c>
      <c r="V1377" s="4">
        <v>888.75861554213168</v>
      </c>
      <c r="W1377" s="4">
        <v>0</v>
      </c>
      <c r="X1377" s="4">
        <v>0</v>
      </c>
      <c r="Y1377" s="4">
        <v>0</v>
      </c>
      <c r="Z1377" s="4">
        <v>0</v>
      </c>
      <c r="AA1377" s="4">
        <v>0</v>
      </c>
      <c r="AB1377" s="4">
        <v>0</v>
      </c>
      <c r="AC1377" s="4">
        <v>0</v>
      </c>
      <c r="AD1377" s="4">
        <v>0</v>
      </c>
      <c r="AE1377" s="4">
        <v>0</v>
      </c>
    </row>
    <row r="1378" spans="1:31">
      <c r="A1378" s="55" t="s">
        <v>247</v>
      </c>
      <c r="B1378" s="55" t="s">
        <v>87</v>
      </c>
      <c r="C1378" s="54" t="s">
        <v>59</v>
      </c>
      <c r="D1378" s="4">
        <v>0</v>
      </c>
      <c r="E1378" s="4">
        <v>0</v>
      </c>
      <c r="F1378" s="4">
        <v>0</v>
      </c>
      <c r="G1378" s="4">
        <v>0</v>
      </c>
      <c r="H1378" s="4">
        <v>0</v>
      </c>
      <c r="I1378" s="4">
        <v>0</v>
      </c>
      <c r="J1378" s="4">
        <v>0</v>
      </c>
      <c r="K1378" s="4">
        <v>0</v>
      </c>
      <c r="L1378" s="4">
        <v>0</v>
      </c>
      <c r="M1378" s="4">
        <v>0</v>
      </c>
      <c r="N1378" s="4">
        <v>0</v>
      </c>
      <c r="O1378" s="4">
        <v>0</v>
      </c>
      <c r="P1378" s="4">
        <v>0</v>
      </c>
      <c r="Q1378" s="4">
        <v>0</v>
      </c>
      <c r="R1378" s="4">
        <v>0</v>
      </c>
      <c r="S1378" s="4">
        <v>0</v>
      </c>
      <c r="T1378" s="4">
        <v>0</v>
      </c>
      <c r="U1378" s="4">
        <v>0</v>
      </c>
      <c r="V1378" s="4">
        <v>0</v>
      </c>
      <c r="W1378" s="4">
        <v>0</v>
      </c>
      <c r="X1378" s="4">
        <v>0</v>
      </c>
      <c r="Y1378" s="4">
        <v>0</v>
      </c>
      <c r="Z1378" s="4">
        <v>0</v>
      </c>
      <c r="AA1378" s="4">
        <v>0</v>
      </c>
      <c r="AB1378" s="4">
        <v>0</v>
      </c>
      <c r="AC1378" s="4">
        <v>0</v>
      </c>
      <c r="AD1378" s="4">
        <v>0</v>
      </c>
      <c r="AE1378" s="4">
        <v>0</v>
      </c>
    </row>
    <row r="1379" spans="1:31">
      <c r="A1379" s="55" t="s">
        <v>247</v>
      </c>
      <c r="B1379" s="55" t="s">
        <v>87</v>
      </c>
      <c r="C1379" s="54" t="s">
        <v>335</v>
      </c>
      <c r="D1379" s="4">
        <v>455.808093969335</v>
      </c>
      <c r="E1379" s="4">
        <v>5576.9910404613265</v>
      </c>
      <c r="F1379" s="4">
        <v>3021.4762510572373</v>
      </c>
      <c r="G1379" s="4">
        <v>2221.2010774812347</v>
      </c>
      <c r="H1379" s="4">
        <v>2103.4064085988298</v>
      </c>
      <c r="I1379" s="4">
        <v>1338.8292872161351</v>
      </c>
      <c r="J1379" s="4">
        <v>1653.7523941724201</v>
      </c>
      <c r="K1379" s="4">
        <v>500.59971601745934</v>
      </c>
      <c r="L1379" s="4">
        <v>501.89935441909489</v>
      </c>
      <c r="M1379" s="4">
        <v>738.52813911323449</v>
      </c>
      <c r="N1379" s="4">
        <v>875.07458765134504</v>
      </c>
      <c r="O1379" s="4">
        <v>347.10785259601016</v>
      </c>
      <c r="P1379" s="4">
        <v>1980.0879872112346</v>
      </c>
      <c r="Q1379" s="4">
        <v>1153.8740725357368</v>
      </c>
      <c r="R1379" s="4">
        <v>1297.9736697718843</v>
      </c>
      <c r="S1379" s="4">
        <v>897.00163515832014</v>
      </c>
      <c r="T1379" s="4">
        <v>2046.0338825161689</v>
      </c>
      <c r="U1379" s="4">
        <v>1194.7907339513101</v>
      </c>
      <c r="V1379" s="4">
        <v>1248.9150221598143</v>
      </c>
      <c r="W1379" s="4">
        <v>1806.7061495923842</v>
      </c>
      <c r="X1379" s="4">
        <v>1533.6478921635633</v>
      </c>
      <c r="Y1379" s="4">
        <v>207.5420093505447</v>
      </c>
      <c r="Z1379" s="4">
        <v>1439.6309115587353</v>
      </c>
      <c r="AA1379" s="4">
        <v>124.98218232449001</v>
      </c>
      <c r="AB1379" s="4">
        <v>146.1061346542449</v>
      </c>
      <c r="AC1379" s="4">
        <v>77.581852277835011</v>
      </c>
      <c r="AD1379" s="4">
        <v>1147.40792663958</v>
      </c>
      <c r="AE1379" s="4">
        <v>1282.9177056916751</v>
      </c>
    </row>
    <row r="1380" spans="1:31">
      <c r="A1380" s="55" t="s">
        <v>247</v>
      </c>
      <c r="B1380" s="55" t="s">
        <v>87</v>
      </c>
      <c r="C1380" s="54" t="s">
        <v>60</v>
      </c>
      <c r="D1380" s="4">
        <v>0</v>
      </c>
      <c r="E1380" s="4">
        <v>0</v>
      </c>
      <c r="F1380" s="4">
        <v>0</v>
      </c>
      <c r="G1380" s="4">
        <v>0</v>
      </c>
      <c r="H1380" s="4">
        <v>0</v>
      </c>
      <c r="I1380" s="4">
        <v>0</v>
      </c>
      <c r="J1380" s="4">
        <v>0</v>
      </c>
      <c r="K1380" s="4">
        <v>0</v>
      </c>
      <c r="L1380" s="4">
        <v>0</v>
      </c>
      <c r="M1380" s="4">
        <v>0</v>
      </c>
      <c r="N1380" s="4">
        <v>0</v>
      </c>
      <c r="O1380" s="4">
        <v>0</v>
      </c>
      <c r="P1380" s="4">
        <v>0</v>
      </c>
      <c r="Q1380" s="4">
        <v>0</v>
      </c>
      <c r="R1380" s="4">
        <v>0</v>
      </c>
      <c r="S1380" s="4">
        <v>0</v>
      </c>
      <c r="T1380" s="4">
        <v>0</v>
      </c>
      <c r="U1380" s="4">
        <v>0</v>
      </c>
      <c r="V1380" s="4">
        <v>0</v>
      </c>
      <c r="W1380" s="4">
        <v>0</v>
      </c>
      <c r="X1380" s="4">
        <v>0</v>
      </c>
      <c r="Y1380" s="4">
        <v>0</v>
      </c>
      <c r="Z1380" s="4">
        <v>0</v>
      </c>
      <c r="AA1380" s="4">
        <v>0</v>
      </c>
      <c r="AB1380" s="4">
        <v>0</v>
      </c>
      <c r="AC1380" s="4">
        <v>0</v>
      </c>
      <c r="AD1380" s="4">
        <v>0</v>
      </c>
      <c r="AE1380" s="4">
        <v>0</v>
      </c>
    </row>
    <row r="1381" spans="1:31">
      <c r="A1381" s="55" t="s">
        <v>247</v>
      </c>
      <c r="B1381" s="55" t="s">
        <v>87</v>
      </c>
      <c r="C1381" s="54" t="s">
        <v>61</v>
      </c>
      <c r="D1381" s="4">
        <v>3713.9631692888702</v>
      </c>
      <c r="E1381" s="4">
        <v>3125.1737841796885</v>
      </c>
      <c r="F1381" s="4">
        <v>3691.4841357379064</v>
      </c>
      <c r="G1381" s="4">
        <v>3699.6010578592695</v>
      </c>
      <c r="H1381" s="4">
        <v>3105.5038737275227</v>
      </c>
      <c r="I1381" s="4">
        <v>1887.965158932765</v>
      </c>
      <c r="J1381" s="4">
        <v>2342.679638437141</v>
      </c>
      <c r="K1381" s="4">
        <v>4400.52379808556</v>
      </c>
      <c r="L1381" s="4">
        <v>3034.2379070043235</v>
      </c>
      <c r="M1381" s="4">
        <v>3091.0821071236196</v>
      </c>
      <c r="N1381" s="4">
        <v>1962.8573206846399</v>
      </c>
      <c r="O1381" s="4">
        <v>1955.2803142780754</v>
      </c>
      <c r="P1381" s="4">
        <v>2769.1993844719714</v>
      </c>
      <c r="Q1381" s="4">
        <v>1541.865677611725</v>
      </c>
      <c r="R1381" s="4">
        <v>2515.3818767630246</v>
      </c>
      <c r="S1381" s="4">
        <v>2790.1973557634051</v>
      </c>
      <c r="T1381" s="4">
        <v>2900.789429009973</v>
      </c>
      <c r="U1381" s="4">
        <v>2549.4744449236805</v>
      </c>
      <c r="V1381" s="4">
        <v>2641.1865705583305</v>
      </c>
      <c r="W1381" s="4">
        <v>2254.667771522315</v>
      </c>
      <c r="X1381" s="4">
        <v>2151.3204275972848</v>
      </c>
      <c r="Y1381" s="4">
        <v>3356.5719730541173</v>
      </c>
      <c r="Z1381" s="4">
        <v>1986.4981718507447</v>
      </c>
      <c r="AA1381" s="4">
        <v>3170.8837085013092</v>
      </c>
      <c r="AB1381" s="4">
        <v>2367.4317380272551</v>
      </c>
      <c r="AC1381" s="4">
        <v>2151.3343952315749</v>
      </c>
      <c r="AD1381" s="4">
        <v>2714.1978061011455</v>
      </c>
      <c r="AE1381" s="4">
        <v>1306.8144609785145</v>
      </c>
    </row>
    <row r="1382" spans="1:31">
      <c r="A1382" s="55" t="s">
        <v>247</v>
      </c>
      <c r="B1382" s="55" t="s">
        <v>87</v>
      </c>
      <c r="C1382" s="54" t="s">
        <v>231</v>
      </c>
      <c r="D1382" s="4">
        <v>0</v>
      </c>
      <c r="E1382" s="4">
        <v>0</v>
      </c>
      <c r="F1382" s="4">
        <v>0</v>
      </c>
      <c r="G1382" s="4">
        <v>0</v>
      </c>
      <c r="H1382" s="4">
        <v>0</v>
      </c>
      <c r="I1382" s="4">
        <v>0</v>
      </c>
      <c r="J1382" s="4">
        <v>690.43806422214959</v>
      </c>
      <c r="K1382" s="4">
        <v>1129.7948321634408</v>
      </c>
      <c r="L1382" s="4">
        <v>845.98269622622024</v>
      </c>
      <c r="M1382" s="4">
        <v>923.78243153010453</v>
      </c>
      <c r="N1382" s="4">
        <v>1073.0382323839704</v>
      </c>
      <c r="O1382" s="4">
        <v>996.14550111214021</v>
      </c>
      <c r="P1382" s="4">
        <v>1066.1314027108647</v>
      </c>
      <c r="Q1382" s="4">
        <v>609.75535257619481</v>
      </c>
      <c r="R1382" s="4">
        <v>757.67621424176059</v>
      </c>
      <c r="S1382" s="4">
        <v>957.26205827794968</v>
      </c>
      <c r="T1382" s="4">
        <v>810.93140792496047</v>
      </c>
      <c r="U1382" s="4">
        <v>917.7139472094351</v>
      </c>
      <c r="V1382" s="4">
        <v>926.98633622082502</v>
      </c>
      <c r="W1382" s="4">
        <v>832.42982687812514</v>
      </c>
      <c r="X1382" s="4">
        <v>891.11377601999004</v>
      </c>
      <c r="Y1382" s="4">
        <v>1008.6349402959947</v>
      </c>
      <c r="Z1382" s="4">
        <v>443.5134672035349</v>
      </c>
      <c r="AA1382" s="4">
        <v>841.18134028300972</v>
      </c>
      <c r="AB1382" s="4">
        <v>683.82748910944474</v>
      </c>
      <c r="AC1382" s="4">
        <v>672.00116597349506</v>
      </c>
      <c r="AD1382" s="4">
        <v>787.59656606242493</v>
      </c>
      <c r="AE1382" s="4">
        <v>380.47707629925992</v>
      </c>
    </row>
    <row r="1383" spans="1:31">
      <c r="A1383" s="55" t="s">
        <v>247</v>
      </c>
      <c r="B1383" s="55" t="s">
        <v>87</v>
      </c>
      <c r="C1383" s="54" t="s">
        <v>62</v>
      </c>
      <c r="D1383" s="4">
        <v>565.98837575793493</v>
      </c>
      <c r="E1383" s="4">
        <v>2498.4267906565501</v>
      </c>
      <c r="F1383" s="4">
        <v>3964.3862962950288</v>
      </c>
      <c r="G1383" s="4">
        <v>7408.4740529666387</v>
      </c>
      <c r="H1383" s="4">
        <v>8604.627673074001</v>
      </c>
      <c r="I1383" s="4">
        <v>15214.786058409987</v>
      </c>
      <c r="J1383" s="4">
        <v>16944.299491835147</v>
      </c>
      <c r="K1383" s="4">
        <v>17175.360408635377</v>
      </c>
      <c r="L1383" s="4">
        <v>19134.787488336679</v>
      </c>
      <c r="M1383" s="4">
        <v>18528.609948865425</v>
      </c>
      <c r="N1383" s="4">
        <v>17813.216738869894</v>
      </c>
      <c r="O1383" s="4">
        <v>17772.307602784025</v>
      </c>
      <c r="P1383" s="4">
        <v>17723.945318588354</v>
      </c>
      <c r="Q1383" s="4">
        <v>17526.704403939606</v>
      </c>
      <c r="R1383" s="4">
        <v>17366.588435760204</v>
      </c>
      <c r="S1383" s="4">
        <v>17392.428257505257</v>
      </c>
      <c r="T1383" s="4">
        <v>17787.413289645519</v>
      </c>
      <c r="U1383" s="4">
        <v>18150.0952555617</v>
      </c>
      <c r="V1383" s="4">
        <v>18740.887072869038</v>
      </c>
      <c r="W1383" s="4">
        <v>21247.315423234868</v>
      </c>
      <c r="X1383" s="4">
        <v>20538.924243020345</v>
      </c>
      <c r="Y1383" s="4">
        <v>18222.04997783231</v>
      </c>
      <c r="Z1383" s="4">
        <v>18211.486351161093</v>
      </c>
      <c r="AA1383" s="4">
        <v>18387.369356569998</v>
      </c>
      <c r="AB1383" s="4">
        <v>20782.590745523612</v>
      </c>
      <c r="AC1383" s="4">
        <v>19157.436649046627</v>
      </c>
      <c r="AD1383" s="4">
        <v>19471.872877516846</v>
      </c>
      <c r="AE1383" s="4">
        <v>19997.321637309567</v>
      </c>
    </row>
    <row r="1384" spans="1:31">
      <c r="A1384" s="55" t="s">
        <v>247</v>
      </c>
      <c r="B1384" s="55" t="s">
        <v>87</v>
      </c>
      <c r="C1384" s="54" t="s">
        <v>240</v>
      </c>
      <c r="D1384" s="4">
        <v>80.095323796019969</v>
      </c>
      <c r="E1384" s="4">
        <v>173.11153671703499</v>
      </c>
      <c r="F1384" s="4">
        <v>428.164407911865</v>
      </c>
      <c r="G1384" s="4">
        <v>997.31501944056515</v>
      </c>
      <c r="H1384" s="4">
        <v>1515.1813139309907</v>
      </c>
      <c r="I1384" s="4">
        <v>2171.6174578513046</v>
      </c>
      <c r="J1384" s="4">
        <v>2384.4690022924142</v>
      </c>
      <c r="K1384" s="4">
        <v>3035.5953658052508</v>
      </c>
      <c r="L1384" s="4">
        <v>4257.300060487165</v>
      </c>
      <c r="M1384" s="4">
        <v>5164.3378438962618</v>
      </c>
      <c r="N1384" s="4">
        <v>5310.0835415881047</v>
      </c>
      <c r="O1384" s="4">
        <v>5876.8633511162707</v>
      </c>
      <c r="P1384" s="4">
        <v>6828.5704118730737</v>
      </c>
      <c r="Q1384" s="4">
        <v>7295.0111714433224</v>
      </c>
      <c r="R1384" s="4">
        <v>7602.6616144429072</v>
      </c>
      <c r="S1384" s="4">
        <v>8531.5986407051259</v>
      </c>
      <c r="T1384" s="4">
        <v>9916.4226053324692</v>
      </c>
      <c r="U1384" s="4">
        <v>10640.523780086305</v>
      </c>
      <c r="V1384" s="4">
        <v>10574.686435238376</v>
      </c>
      <c r="W1384" s="4">
        <v>12396.941753161838</v>
      </c>
      <c r="X1384" s="4">
        <v>11336.000703638401</v>
      </c>
      <c r="Y1384" s="4">
        <v>12403.632594113744</v>
      </c>
      <c r="Z1384" s="4">
        <v>15341.248183134523</v>
      </c>
      <c r="AA1384" s="4">
        <v>15936.733803865811</v>
      </c>
      <c r="AB1384" s="4">
        <v>15772.694736305886</v>
      </c>
      <c r="AC1384" s="4">
        <v>15852.162766252517</v>
      </c>
      <c r="AD1384" s="4">
        <v>17684.677725549882</v>
      </c>
      <c r="AE1384" s="4">
        <v>19073.823401273421</v>
      </c>
    </row>
    <row r="1385" spans="1:31">
      <c r="A1385" s="55" t="s">
        <v>247</v>
      </c>
      <c r="B1385" s="55" t="s">
        <v>87</v>
      </c>
      <c r="C1385" s="54" t="s">
        <v>239</v>
      </c>
      <c r="D1385" s="4">
        <v>105.71931480799999</v>
      </c>
      <c r="E1385" s="4">
        <v>150.60008311799999</v>
      </c>
      <c r="F1385" s="4">
        <v>208.04359576000002</v>
      </c>
      <c r="G1385" s="4">
        <v>267.44274790999998</v>
      </c>
      <c r="H1385" s="4">
        <v>321.95108254000002</v>
      </c>
      <c r="I1385" s="4">
        <v>375.25911307000001</v>
      </c>
      <c r="J1385" s="4">
        <v>460.88144858999999</v>
      </c>
      <c r="K1385" s="4">
        <v>532.19083494000006</v>
      </c>
      <c r="L1385" s="4">
        <v>597.61341246999996</v>
      </c>
      <c r="M1385" s="4">
        <v>661.23379184000009</v>
      </c>
      <c r="N1385" s="4">
        <v>715.93839156000001</v>
      </c>
      <c r="O1385" s="4">
        <v>766.98760998</v>
      </c>
      <c r="P1385" s="4">
        <v>811.37980815000003</v>
      </c>
      <c r="Q1385" s="4">
        <v>841.65669752999997</v>
      </c>
      <c r="R1385" s="4">
        <v>872.85232638000002</v>
      </c>
      <c r="S1385" s="4">
        <v>903.39931277000005</v>
      </c>
      <c r="T1385" s="4">
        <v>912.89180291999992</v>
      </c>
      <c r="U1385" s="4">
        <v>929.23146339000004</v>
      </c>
      <c r="V1385" s="4">
        <v>935.34636097999999</v>
      </c>
      <c r="W1385" s="4">
        <v>942.4026654999999</v>
      </c>
      <c r="X1385" s="4">
        <v>946.79170626000007</v>
      </c>
      <c r="Y1385" s="4">
        <v>950.13285044000008</v>
      </c>
      <c r="Z1385" s="4">
        <v>955.44981964999999</v>
      </c>
      <c r="AA1385" s="4">
        <v>966.48294344999999</v>
      </c>
      <c r="AB1385" s="4">
        <v>960.52137637999999</v>
      </c>
      <c r="AC1385" s="4">
        <v>951.40263668</v>
      </c>
      <c r="AD1385" s="4">
        <v>986.02437431999999</v>
      </c>
      <c r="AE1385" s="4">
        <v>1017.2787355199999</v>
      </c>
    </row>
    <row r="1386" spans="1:31">
      <c r="A1386" s="55" t="s">
        <v>247</v>
      </c>
      <c r="B1386" s="55" t="s">
        <v>87</v>
      </c>
      <c r="C1386" s="54" t="s">
        <v>63</v>
      </c>
      <c r="D1386" s="4">
        <v>0</v>
      </c>
      <c r="E1386" s="4">
        <v>0</v>
      </c>
      <c r="F1386" s="4">
        <v>0</v>
      </c>
      <c r="G1386" s="4">
        <v>0</v>
      </c>
      <c r="H1386" s="4">
        <v>0</v>
      </c>
      <c r="I1386" s="4">
        <v>0</v>
      </c>
      <c r="J1386" s="4">
        <v>0</v>
      </c>
      <c r="K1386" s="4">
        <v>0</v>
      </c>
      <c r="L1386" s="4">
        <v>0</v>
      </c>
      <c r="M1386" s="4">
        <v>0</v>
      </c>
      <c r="N1386" s="4">
        <v>0</v>
      </c>
      <c r="O1386" s="4">
        <v>0</v>
      </c>
      <c r="P1386" s="4">
        <v>0</v>
      </c>
      <c r="Q1386" s="4">
        <v>0</v>
      </c>
      <c r="R1386" s="4">
        <v>0</v>
      </c>
      <c r="S1386" s="4">
        <v>0</v>
      </c>
      <c r="T1386" s="4">
        <v>0</v>
      </c>
      <c r="U1386" s="4">
        <v>0</v>
      </c>
      <c r="V1386" s="4">
        <v>0</v>
      </c>
      <c r="W1386" s="4">
        <v>0</v>
      </c>
      <c r="X1386" s="4">
        <v>0</v>
      </c>
      <c r="Y1386" s="4">
        <v>0</v>
      </c>
      <c r="Z1386" s="4">
        <v>0</v>
      </c>
      <c r="AA1386" s="4">
        <v>0</v>
      </c>
      <c r="AB1386" s="4">
        <v>0</v>
      </c>
      <c r="AC1386" s="4">
        <v>0</v>
      </c>
      <c r="AD1386" s="4">
        <v>0</v>
      </c>
      <c r="AE1386" s="4">
        <v>0</v>
      </c>
    </row>
    <row r="1387" spans="1:31">
      <c r="A1387" s="55" t="s">
        <v>247</v>
      </c>
      <c r="B1387" s="55" t="s">
        <v>87</v>
      </c>
      <c r="C1387" s="54" t="s">
        <v>64</v>
      </c>
      <c r="D1387" s="4">
        <v>0</v>
      </c>
      <c r="E1387" s="4">
        <v>0</v>
      </c>
      <c r="F1387" s="4">
        <v>0</v>
      </c>
      <c r="G1387" s="4">
        <v>0</v>
      </c>
      <c r="H1387" s="4">
        <v>0</v>
      </c>
      <c r="I1387" s="4">
        <v>0</v>
      </c>
      <c r="J1387" s="4">
        <v>0</v>
      </c>
      <c r="K1387" s="4">
        <v>0</v>
      </c>
      <c r="L1387" s="4">
        <v>0</v>
      </c>
      <c r="M1387" s="4">
        <v>4.2193150000000011E-5</v>
      </c>
      <c r="N1387" s="4">
        <v>4.1536110000000004E-5</v>
      </c>
      <c r="O1387" s="4">
        <v>6.3019355000000033E-5</v>
      </c>
      <c r="P1387" s="4">
        <v>6.1806539999999954E-5</v>
      </c>
      <c r="Q1387" s="4">
        <v>5.9319850000000011E-5</v>
      </c>
      <c r="R1387" s="4">
        <v>6.4158270000000024E-5</v>
      </c>
      <c r="S1387" s="4">
        <v>7.2133145000000039E-5</v>
      </c>
      <c r="T1387" s="4">
        <v>9.8407884999999955E-5</v>
      </c>
      <c r="U1387" s="4">
        <v>175.65745704667501</v>
      </c>
      <c r="V1387" s="4">
        <v>482.86266526600525</v>
      </c>
      <c r="W1387" s="4">
        <v>441.23804941135984</v>
      </c>
      <c r="X1387" s="4">
        <v>480.16258272513488</v>
      </c>
      <c r="Y1387" s="4">
        <v>433.00603769697511</v>
      </c>
      <c r="Z1387" s="4">
        <v>430.53128869064011</v>
      </c>
      <c r="AA1387" s="4">
        <v>447.30596620723003</v>
      </c>
      <c r="AB1387" s="4">
        <v>441.52092627547512</v>
      </c>
      <c r="AC1387" s="4">
        <v>447.85940052664012</v>
      </c>
      <c r="AD1387" s="4">
        <v>420.71669866177012</v>
      </c>
      <c r="AE1387" s="4">
        <v>441.86947954419998</v>
      </c>
    </row>
    <row r="1388" spans="1:31">
      <c r="A1388" s="55" t="s">
        <v>247</v>
      </c>
      <c r="B1388" s="55" t="s">
        <v>87</v>
      </c>
      <c r="C1388" s="54" t="s">
        <v>65</v>
      </c>
      <c r="D1388" s="4">
        <v>8047.0490881272262</v>
      </c>
      <c r="E1388" s="4">
        <v>10367.097695764862</v>
      </c>
      <c r="F1388" s="4">
        <v>18371.525624631864</v>
      </c>
      <c r="G1388" s="4">
        <v>35512.634332470392</v>
      </c>
      <c r="H1388" s="4">
        <v>44735.959714546989</v>
      </c>
      <c r="I1388" s="4">
        <v>45963.488453943719</v>
      </c>
      <c r="J1388" s="4">
        <v>55080.491313389233</v>
      </c>
      <c r="K1388" s="4">
        <v>60103.770787734786</v>
      </c>
      <c r="L1388" s="4">
        <v>69829.839922436367</v>
      </c>
      <c r="M1388" s="4">
        <v>66851.12701133496</v>
      </c>
      <c r="N1388" s="4">
        <v>69152.779458873716</v>
      </c>
      <c r="O1388" s="4">
        <v>70835.785173846845</v>
      </c>
      <c r="P1388" s="4">
        <v>68349.642671789959</v>
      </c>
      <c r="Q1388" s="4">
        <v>73323.458583490836</v>
      </c>
      <c r="R1388" s="4">
        <v>73145.35506521276</v>
      </c>
      <c r="S1388" s="4">
        <v>72198.341811754595</v>
      </c>
      <c r="T1388" s="4">
        <v>73823.390062760402</v>
      </c>
      <c r="U1388" s="4">
        <v>73798.725959806441</v>
      </c>
      <c r="V1388" s="4">
        <v>74073.017704922298</v>
      </c>
      <c r="W1388" s="4">
        <v>67397.635830315412</v>
      </c>
      <c r="X1388" s="4">
        <v>77121.23028509102</v>
      </c>
      <c r="Y1388" s="4">
        <v>70578.342418526503</v>
      </c>
      <c r="Z1388" s="4">
        <v>71056.074784868717</v>
      </c>
      <c r="AA1388" s="4">
        <v>69127.949618231185</v>
      </c>
      <c r="AB1388" s="4">
        <v>69550.899581596837</v>
      </c>
      <c r="AC1388" s="4">
        <v>70227.838868237537</v>
      </c>
      <c r="AD1388" s="4">
        <v>67463.810650945408</v>
      </c>
      <c r="AE1388" s="4">
        <v>72466.772593320711</v>
      </c>
    </row>
    <row r="1389" spans="1:31">
      <c r="A1389" s="55" t="s">
        <v>247</v>
      </c>
      <c r="B1389" s="55" t="s">
        <v>87</v>
      </c>
      <c r="C1389" s="54" t="s">
        <v>66</v>
      </c>
      <c r="D1389" s="4">
        <v>9483.0621056170003</v>
      </c>
      <c r="E1389" s="4">
        <v>10973.56306066304</v>
      </c>
      <c r="F1389" s="4">
        <v>12302.813523161207</v>
      </c>
      <c r="G1389" s="4">
        <v>15709.220834723712</v>
      </c>
      <c r="H1389" s="4">
        <v>17281.286989785545</v>
      </c>
      <c r="I1389" s="4">
        <v>25438.350563637388</v>
      </c>
      <c r="J1389" s="4">
        <v>25837.994821649776</v>
      </c>
      <c r="K1389" s="4">
        <v>29877.797365607061</v>
      </c>
      <c r="L1389" s="4">
        <v>32149.288351031046</v>
      </c>
      <c r="M1389" s="4">
        <v>31728.473323534843</v>
      </c>
      <c r="N1389" s="4">
        <v>32741.134793906556</v>
      </c>
      <c r="O1389" s="4">
        <v>34612.374785386906</v>
      </c>
      <c r="P1389" s="4">
        <v>33259.615014945113</v>
      </c>
      <c r="Q1389" s="4">
        <v>36908.532161179653</v>
      </c>
      <c r="R1389" s="4">
        <v>37182.585558347593</v>
      </c>
      <c r="S1389" s="4">
        <v>36282.367193564016</v>
      </c>
      <c r="T1389" s="4">
        <v>39637.407770611455</v>
      </c>
      <c r="U1389" s="4">
        <v>41273.647162799236</v>
      </c>
      <c r="V1389" s="4">
        <v>45475.50929730379</v>
      </c>
      <c r="W1389" s="4">
        <v>52097.859999754401</v>
      </c>
      <c r="X1389" s="4">
        <v>52049.487365877663</v>
      </c>
      <c r="Y1389" s="4">
        <v>54128.578216050089</v>
      </c>
      <c r="Z1389" s="4">
        <v>55901.847334722152</v>
      </c>
      <c r="AA1389" s="4">
        <v>59449.392250876102</v>
      </c>
      <c r="AB1389" s="4">
        <v>61252.744595775519</v>
      </c>
      <c r="AC1389" s="4">
        <v>61459.653814728183</v>
      </c>
      <c r="AD1389" s="4">
        <v>58475.936817918366</v>
      </c>
      <c r="AE1389" s="4">
        <v>63537.180485429148</v>
      </c>
    </row>
    <row r="1390" spans="1:31">
      <c r="A1390" s="55" t="s">
        <v>247</v>
      </c>
      <c r="B1390" s="55" t="s">
        <v>87</v>
      </c>
      <c r="C1390" s="54" t="s">
        <v>67</v>
      </c>
      <c r="D1390" s="4">
        <v>9550.7795091000007</v>
      </c>
      <c r="E1390" s="4">
        <v>10648.955829</v>
      </c>
      <c r="F1390" s="4">
        <v>11765.808722</v>
      </c>
      <c r="G1390" s="4">
        <v>13372.577891999999</v>
      </c>
      <c r="H1390" s="4">
        <v>15237.589606</v>
      </c>
      <c r="I1390" s="4">
        <v>17151.402473000002</v>
      </c>
      <c r="J1390" s="4">
        <v>19023.720975</v>
      </c>
      <c r="K1390" s="4">
        <v>20726.547719000002</v>
      </c>
      <c r="L1390" s="4">
        <v>22330.564478</v>
      </c>
      <c r="M1390" s="4">
        <v>23963.100127999998</v>
      </c>
      <c r="N1390" s="4">
        <v>25670.065873</v>
      </c>
      <c r="O1390" s="4">
        <v>27324.949643</v>
      </c>
      <c r="P1390" s="4">
        <v>28542.228134000001</v>
      </c>
      <c r="Q1390" s="4">
        <v>29753.026116000001</v>
      </c>
      <c r="R1390" s="4">
        <v>31009.740139000001</v>
      </c>
      <c r="S1390" s="4">
        <v>32094.655273999997</v>
      </c>
      <c r="T1390" s="4">
        <v>33129.272383999996</v>
      </c>
      <c r="U1390" s="4">
        <v>34684.892429</v>
      </c>
      <c r="V1390" s="4">
        <v>36272.357252999995</v>
      </c>
      <c r="W1390" s="4">
        <v>37705.815079</v>
      </c>
      <c r="X1390" s="4">
        <v>39000.341646000001</v>
      </c>
      <c r="Y1390" s="4">
        <v>40332.243828000006</v>
      </c>
      <c r="Z1390" s="4">
        <v>41656.616718999998</v>
      </c>
      <c r="AA1390" s="4">
        <v>43055.925426999995</v>
      </c>
      <c r="AB1390" s="4">
        <v>44338.920084999998</v>
      </c>
      <c r="AC1390" s="4">
        <v>45696.322092000002</v>
      </c>
      <c r="AD1390" s="4">
        <v>47115.680412000002</v>
      </c>
      <c r="AE1390" s="4">
        <v>48635.665849000005</v>
      </c>
    </row>
    <row r="1391" spans="1:31">
      <c r="A1391" s="55" t="s">
        <v>247</v>
      </c>
      <c r="B1391" s="55" t="s">
        <v>87</v>
      </c>
      <c r="C1391" s="54" t="s">
        <v>69</v>
      </c>
      <c r="D1391" s="4">
        <v>740.3404867392951</v>
      </c>
      <c r="E1391" s="4">
        <v>895.40155695802525</v>
      </c>
      <c r="F1391" s="4">
        <v>702.44433145290975</v>
      </c>
      <c r="G1391" s="4">
        <v>463.42604565771489</v>
      </c>
      <c r="H1391" s="4">
        <v>476.78829941351495</v>
      </c>
      <c r="I1391" s="4">
        <v>433.18116866739433</v>
      </c>
      <c r="J1391" s="4">
        <v>362.30480900574463</v>
      </c>
      <c r="K1391" s="4">
        <v>403.14163057057459</v>
      </c>
      <c r="L1391" s="4">
        <v>345.97808631058456</v>
      </c>
      <c r="M1391" s="4">
        <v>482.42804943045439</v>
      </c>
      <c r="N1391" s="4">
        <v>288.52114670471519</v>
      </c>
      <c r="O1391" s="4">
        <v>310.59636115364106</v>
      </c>
      <c r="P1391" s="4">
        <v>617.40876794798567</v>
      </c>
      <c r="Q1391" s="4">
        <v>438.85226873492314</v>
      </c>
      <c r="R1391" s="4">
        <v>419.24324984437163</v>
      </c>
      <c r="S1391" s="4">
        <v>492.30384308700042</v>
      </c>
      <c r="T1391" s="4">
        <v>734.97710590539589</v>
      </c>
      <c r="U1391" s="4">
        <v>665.33442068872273</v>
      </c>
      <c r="V1391" s="4">
        <v>694.39902443986193</v>
      </c>
      <c r="W1391" s="4">
        <v>668.66673931631954</v>
      </c>
      <c r="X1391" s="4">
        <v>719.20308906392586</v>
      </c>
      <c r="Y1391" s="4">
        <v>362.09996791028516</v>
      </c>
      <c r="Z1391" s="4">
        <v>573.56808916238026</v>
      </c>
      <c r="AA1391" s="4">
        <v>1087.7185274968394</v>
      </c>
      <c r="AB1391" s="4">
        <v>455.217194580475</v>
      </c>
      <c r="AC1391" s="4">
        <v>477.10573786824</v>
      </c>
      <c r="AD1391" s="4">
        <v>1047.3631650799646</v>
      </c>
      <c r="AE1391" s="4">
        <v>403.83211939805005</v>
      </c>
    </row>
    <row r="1392" spans="1:31">
      <c r="A1392" s="55" t="s">
        <v>247</v>
      </c>
      <c r="B1392" s="55" t="s">
        <v>87</v>
      </c>
      <c r="C1392" s="54" t="s">
        <v>70</v>
      </c>
      <c r="D1392" s="4">
        <v>-1469.7552136935446</v>
      </c>
      <c r="E1392" s="4">
        <v>-3479.5626640290702</v>
      </c>
      <c r="F1392" s="4">
        <v>-6288.8232467266171</v>
      </c>
      <c r="G1392" s="4">
        <v>-10451.683897589277</v>
      </c>
      <c r="H1392" s="4">
        <v>-12058.61232700628</v>
      </c>
      <c r="I1392" s="4">
        <v>-19930.364352253448</v>
      </c>
      <c r="J1392" s="4">
        <v>-22315.248917780322</v>
      </c>
      <c r="K1392" s="4">
        <v>-22238.896870440552</v>
      </c>
      <c r="L1392" s="4">
        <v>-24768.235088513229</v>
      </c>
      <c r="M1392" s="4">
        <v>-24375.021087875521</v>
      </c>
      <c r="N1392" s="4">
        <v>-23005.052912728046</v>
      </c>
      <c r="O1392" s="4">
        <v>-23233.692809942113</v>
      </c>
      <c r="P1392" s="4">
        <v>-23194.310854942538</v>
      </c>
      <c r="Q1392" s="4">
        <v>-22864.067574332868</v>
      </c>
      <c r="R1392" s="4">
        <v>-22196.523512455118</v>
      </c>
      <c r="S1392" s="4">
        <v>-22906.848398301427</v>
      </c>
      <c r="T1392" s="4">
        <v>-23174.041344937283</v>
      </c>
      <c r="U1392" s="4">
        <v>-24179.580353326703</v>
      </c>
      <c r="V1392" s="4">
        <v>-23987.974324691189</v>
      </c>
      <c r="W1392" s="4">
        <v>-27774.024225086399</v>
      </c>
      <c r="X1392" s="4">
        <v>-26505.412976209354</v>
      </c>
      <c r="Y1392" s="4">
        <v>-23662.690825674636</v>
      </c>
      <c r="Z1392" s="4">
        <v>-24005.842695991152</v>
      </c>
      <c r="AA1392" s="4">
        <v>-24491.743142101106</v>
      </c>
      <c r="AB1392" s="4">
        <v>-27246.026411473802</v>
      </c>
      <c r="AC1392" s="4">
        <v>-25052.935758174124</v>
      </c>
      <c r="AD1392" s="4">
        <v>-25819.125589151372</v>
      </c>
      <c r="AE1392" s="4">
        <v>-26483.471817643469</v>
      </c>
    </row>
    <row r="1393" spans="1:31">
      <c r="A1393" s="55" t="s">
        <v>247</v>
      </c>
      <c r="B1393" s="55" t="s">
        <v>87</v>
      </c>
      <c r="C1393" s="54" t="s">
        <v>242</v>
      </c>
      <c r="D1393" s="4">
        <v>-94.229789194944985</v>
      </c>
      <c r="E1393" s="4">
        <v>-203.66062722849995</v>
      </c>
      <c r="F1393" s="4">
        <v>-504.61102699712978</v>
      </c>
      <c r="G1393" s="4">
        <v>-1178.4617842889695</v>
      </c>
      <c r="H1393" s="4">
        <v>-1800.4177599729951</v>
      </c>
      <c r="I1393" s="4">
        <v>-2591.2165942828365</v>
      </c>
      <c r="J1393" s="4">
        <v>-2862.601234703664</v>
      </c>
      <c r="K1393" s="4">
        <v>-3655.7274413227797</v>
      </c>
      <c r="L1393" s="4">
        <v>-5142.5788532171246</v>
      </c>
      <c r="M1393" s="4">
        <v>-6259.7388487522885</v>
      </c>
      <c r="N1393" s="4">
        <v>-6466.1507790252144</v>
      </c>
      <c r="O1393" s="4">
        <v>-7182.6830664345762</v>
      </c>
      <c r="P1393" s="4">
        <v>-8357.0494492885737</v>
      </c>
      <c r="Q1393" s="4">
        <v>-8990.9285108884105</v>
      </c>
      <c r="R1393" s="4">
        <v>-9402.8440066696585</v>
      </c>
      <c r="S1393" s="4">
        <v>-10555.198302210441</v>
      </c>
      <c r="T1393" s="4">
        <v>-12291.507025556546</v>
      </c>
      <c r="U1393" s="4">
        <v>-13227.446169903165</v>
      </c>
      <c r="V1393" s="4">
        <v>-13140.949790226052</v>
      </c>
      <c r="W1393" s="4">
        <v>-15480.449012292765</v>
      </c>
      <c r="X1393" s="4">
        <v>-14185.951965937154</v>
      </c>
      <c r="Y1393" s="4">
        <v>-15548.17236991523</v>
      </c>
      <c r="Z1393" s="4">
        <v>-19203.130459222775</v>
      </c>
      <c r="AA1393" s="4">
        <v>-19951.507418249639</v>
      </c>
      <c r="AB1393" s="4">
        <v>-19766.589215407825</v>
      </c>
      <c r="AC1393" s="4">
        <v>-19903.732064410277</v>
      </c>
      <c r="AD1393" s="4">
        <v>-22181.397018326879</v>
      </c>
      <c r="AE1393" s="4">
        <v>-23972.583616508022</v>
      </c>
    </row>
    <row r="1394" spans="1:31">
      <c r="A1394" s="55" t="s">
        <v>247</v>
      </c>
      <c r="B1394" s="55" t="s">
        <v>87</v>
      </c>
      <c r="C1394" s="54" t="s">
        <v>241</v>
      </c>
      <c r="D1394" s="4">
        <v>-125.35608321999999</v>
      </c>
      <c r="E1394" s="4">
        <v>-178.91442587</v>
      </c>
      <c r="F1394" s="4">
        <v>-246.78878878</v>
      </c>
      <c r="G1394" s="4">
        <v>-317.42349658000001</v>
      </c>
      <c r="H1394" s="4">
        <v>-382.26230104000001</v>
      </c>
      <c r="I1394" s="4">
        <v>-445.71080370999994</v>
      </c>
      <c r="J1394" s="4">
        <v>-545.87213799000006</v>
      </c>
      <c r="K1394" s="4">
        <v>-631.38068868000005</v>
      </c>
      <c r="L1394" s="4">
        <v>-711.08496487000002</v>
      </c>
      <c r="M1394" s="4">
        <v>-783.49987269999997</v>
      </c>
      <c r="N1394" s="4">
        <v>-850.46766628</v>
      </c>
      <c r="O1394" s="4">
        <v>-910.93400068000005</v>
      </c>
      <c r="P1394" s="4">
        <v>-964.32012334000001</v>
      </c>
      <c r="Q1394" s="4">
        <v>-998.97439342999996</v>
      </c>
      <c r="R1394" s="4">
        <v>-1038.20193638</v>
      </c>
      <c r="S1394" s="4">
        <v>-1070.1047794799999</v>
      </c>
      <c r="T1394" s="4">
        <v>-1084.2976208099999</v>
      </c>
      <c r="U1394" s="4">
        <v>-1100.37966147</v>
      </c>
      <c r="V1394" s="4">
        <v>-1110.7505539700001</v>
      </c>
      <c r="W1394" s="4">
        <v>-1118.2780154000002</v>
      </c>
      <c r="X1394" s="4">
        <v>-1122.82851669</v>
      </c>
      <c r="Y1394" s="4">
        <v>-1128.5384284100001</v>
      </c>
      <c r="Z1394" s="4">
        <v>-1134.5260233600002</v>
      </c>
      <c r="AA1394" s="4">
        <v>-1144.8739728999999</v>
      </c>
      <c r="AB1394" s="4">
        <v>-1139.38955773</v>
      </c>
      <c r="AC1394" s="4">
        <v>-1131.7036521499999</v>
      </c>
      <c r="AD1394" s="4">
        <v>-1167.59696308</v>
      </c>
      <c r="AE1394" s="4">
        <v>-1208.6900767699999</v>
      </c>
    </row>
    <row r="1396" spans="1:31">
      <c r="A1396" s="55" t="s">
        <v>247</v>
      </c>
      <c r="B1396" s="55" t="s">
        <v>88</v>
      </c>
      <c r="C1396" s="54" t="s">
        <v>56</v>
      </c>
      <c r="D1396" s="4">
        <v>30572.304734194957</v>
      </c>
      <c r="E1396" s="4">
        <v>28915.847299293757</v>
      </c>
      <c r="F1396" s="4">
        <v>24359.954365963938</v>
      </c>
      <c r="G1396" s="4">
        <v>17251.151599400888</v>
      </c>
      <c r="H1396" s="4">
        <v>13509.245800503357</v>
      </c>
      <c r="I1396" s="4">
        <v>10019.098795713864</v>
      </c>
      <c r="J1396" s="4">
        <v>1510.5903373981907</v>
      </c>
      <c r="K1396" s="4">
        <v>1538.7192410673586</v>
      </c>
      <c r="L1396" s="4">
        <v>1502.7613587680823</v>
      </c>
      <c r="M1396" s="4">
        <v>0</v>
      </c>
      <c r="N1396" s="4">
        <v>0</v>
      </c>
      <c r="O1396" s="4">
        <v>0</v>
      </c>
      <c r="P1396" s="4">
        <v>0</v>
      </c>
      <c r="Q1396" s="4">
        <v>0</v>
      </c>
      <c r="R1396" s="4">
        <v>0</v>
      </c>
      <c r="S1396" s="4">
        <v>0</v>
      </c>
      <c r="T1396" s="4">
        <v>0</v>
      </c>
      <c r="U1396" s="4">
        <v>0</v>
      </c>
      <c r="V1396" s="4">
        <v>0</v>
      </c>
      <c r="W1396" s="4">
        <v>0</v>
      </c>
      <c r="X1396" s="4">
        <v>0</v>
      </c>
      <c r="Y1396" s="4">
        <v>0</v>
      </c>
      <c r="Z1396" s="4">
        <v>0</v>
      </c>
      <c r="AA1396" s="4">
        <v>0</v>
      </c>
      <c r="AB1396" s="4">
        <v>0</v>
      </c>
      <c r="AC1396" s="4">
        <v>0</v>
      </c>
      <c r="AD1396" s="4">
        <v>0</v>
      </c>
      <c r="AE1396" s="4">
        <v>0</v>
      </c>
    </row>
    <row r="1397" spans="1:31">
      <c r="A1397" s="55" t="s">
        <v>247</v>
      </c>
      <c r="B1397" s="55" t="s">
        <v>88</v>
      </c>
      <c r="C1397" s="54" t="s">
        <v>58</v>
      </c>
      <c r="D1397" s="4">
        <v>6992.4720342824176</v>
      </c>
      <c r="E1397" s="4">
        <v>8586.9623026924291</v>
      </c>
      <c r="F1397" s="4">
        <v>2440.8572454947398</v>
      </c>
      <c r="G1397" s="4">
        <v>2530.0493155439108</v>
      </c>
      <c r="H1397" s="4">
        <v>2559.738511955446</v>
      </c>
      <c r="I1397" s="4">
        <v>2087.7680195295115</v>
      </c>
      <c r="J1397" s="4">
        <v>1954.3676856075515</v>
      </c>
      <c r="K1397" s="4">
        <v>1652.5214818936799</v>
      </c>
      <c r="L1397" s="4">
        <v>768.91352756924948</v>
      </c>
      <c r="M1397" s="4">
        <v>1024.3613261841856</v>
      </c>
      <c r="N1397" s="4">
        <v>732.56573046605024</v>
      </c>
      <c r="O1397" s="4">
        <v>684.51476063489486</v>
      </c>
      <c r="P1397" s="4">
        <v>782.76567544348995</v>
      </c>
      <c r="Q1397" s="4">
        <v>545.24823324524993</v>
      </c>
      <c r="R1397" s="4">
        <v>595.99210060512951</v>
      </c>
      <c r="S1397" s="4">
        <v>363.20263688896489</v>
      </c>
      <c r="T1397" s="4">
        <v>456.22455148137499</v>
      </c>
      <c r="U1397" s="4">
        <v>407.98744940857529</v>
      </c>
      <c r="V1397" s="4">
        <v>745.15125391526658</v>
      </c>
      <c r="W1397" s="4">
        <v>246.2189091428595</v>
      </c>
      <c r="X1397" s="4">
        <v>283.42183488269541</v>
      </c>
      <c r="Y1397" s="4">
        <v>78.997634370129973</v>
      </c>
      <c r="Z1397" s="4">
        <v>39.613373721639988</v>
      </c>
      <c r="AA1397" s="4">
        <v>7.8700766519449985</v>
      </c>
      <c r="AB1397" s="4">
        <v>17.698235182629958</v>
      </c>
      <c r="AC1397" s="4">
        <v>21.90369905322498</v>
      </c>
      <c r="AD1397" s="4">
        <v>0</v>
      </c>
      <c r="AE1397" s="4">
        <v>0</v>
      </c>
    </row>
    <row r="1398" spans="1:31">
      <c r="A1398" s="55" t="s">
        <v>247</v>
      </c>
      <c r="B1398" s="55" t="s">
        <v>88</v>
      </c>
      <c r="C1398" s="54" t="s">
        <v>59</v>
      </c>
      <c r="D1398" s="4">
        <v>0</v>
      </c>
      <c r="E1398" s="4">
        <v>0</v>
      </c>
      <c r="F1398" s="4">
        <v>0</v>
      </c>
      <c r="G1398" s="4">
        <v>0</v>
      </c>
      <c r="H1398" s="4">
        <v>0</v>
      </c>
      <c r="I1398" s="4">
        <v>0</v>
      </c>
      <c r="J1398" s="4">
        <v>0</v>
      </c>
      <c r="K1398" s="4">
        <v>0</v>
      </c>
      <c r="L1398" s="4">
        <v>0</v>
      </c>
      <c r="M1398" s="4">
        <v>0</v>
      </c>
      <c r="N1398" s="4">
        <v>0</v>
      </c>
      <c r="O1398" s="4">
        <v>0</v>
      </c>
      <c r="P1398" s="4">
        <v>0</v>
      </c>
      <c r="Q1398" s="4">
        <v>0</v>
      </c>
      <c r="R1398" s="4">
        <v>0</v>
      </c>
      <c r="S1398" s="4">
        <v>0</v>
      </c>
      <c r="T1398" s="4">
        <v>0</v>
      </c>
      <c r="U1398" s="4">
        <v>0</v>
      </c>
      <c r="V1398" s="4">
        <v>0</v>
      </c>
      <c r="W1398" s="4">
        <v>0</v>
      </c>
      <c r="X1398" s="4">
        <v>0</v>
      </c>
      <c r="Y1398" s="4">
        <v>0</v>
      </c>
      <c r="Z1398" s="4">
        <v>0</v>
      </c>
      <c r="AA1398" s="4">
        <v>0</v>
      </c>
      <c r="AB1398" s="4">
        <v>0</v>
      </c>
      <c r="AC1398" s="4">
        <v>0</v>
      </c>
      <c r="AD1398" s="4">
        <v>0</v>
      </c>
      <c r="AE1398" s="4">
        <v>0</v>
      </c>
    </row>
    <row r="1399" spans="1:31">
      <c r="A1399" s="55" t="s">
        <v>247</v>
      </c>
      <c r="B1399" s="55" t="s">
        <v>88</v>
      </c>
      <c r="C1399" s="54" t="s">
        <v>335</v>
      </c>
      <c r="D1399" s="4">
        <v>4.3824075364999993E-2</v>
      </c>
      <c r="E1399" s="4">
        <v>24.10474640193501</v>
      </c>
      <c r="F1399" s="4">
        <v>21.016729644610006</v>
      </c>
      <c r="G1399" s="4">
        <v>143.57433081214995</v>
      </c>
      <c r="H1399" s="4">
        <v>258.11202960058</v>
      </c>
      <c r="I1399" s="4">
        <v>337.40780178690022</v>
      </c>
      <c r="J1399" s="4">
        <v>537.88246257416006</v>
      </c>
      <c r="K1399" s="4">
        <v>64.460114961790012</v>
      </c>
      <c r="L1399" s="4">
        <v>31.700398956305005</v>
      </c>
      <c r="M1399" s="4">
        <v>1.9215870000000001E-5</v>
      </c>
      <c r="N1399" s="4">
        <v>186.69377178331465</v>
      </c>
      <c r="O1399" s="4">
        <v>378.48179882087516</v>
      </c>
      <c r="P1399" s="4">
        <v>1905.1750300621591</v>
      </c>
      <c r="Q1399" s="4">
        <v>769.45845193933383</v>
      </c>
      <c r="R1399" s="4">
        <v>308.85945667339951</v>
      </c>
      <c r="S1399" s="4">
        <v>997.48918203139419</v>
      </c>
      <c r="T1399" s="4">
        <v>752.99178455125548</v>
      </c>
      <c r="U1399" s="4">
        <v>1086.2046972943795</v>
      </c>
      <c r="V1399" s="4">
        <v>1716.474644484935</v>
      </c>
      <c r="W1399" s="4">
        <v>1397.5817943710215</v>
      </c>
      <c r="X1399" s="4">
        <v>1659.9501676341431</v>
      </c>
      <c r="Y1399" s="4">
        <v>131.39849749405994</v>
      </c>
      <c r="Z1399" s="4">
        <v>1331.2250347144977</v>
      </c>
      <c r="AA1399" s="4">
        <v>22.113255917469907</v>
      </c>
      <c r="AB1399" s="4">
        <v>1499.282087144388</v>
      </c>
      <c r="AC1399" s="4">
        <v>1033.3340447183959</v>
      </c>
      <c r="AD1399" s="4">
        <v>564.28680988158555</v>
      </c>
      <c r="AE1399" s="4">
        <v>87.304011062755251</v>
      </c>
    </row>
    <row r="1400" spans="1:31">
      <c r="A1400" s="55" t="s">
        <v>247</v>
      </c>
      <c r="B1400" s="55" t="s">
        <v>88</v>
      </c>
      <c r="C1400" s="54" t="s">
        <v>60</v>
      </c>
      <c r="D1400" s="4">
        <v>0</v>
      </c>
      <c r="E1400" s="4">
        <v>0</v>
      </c>
      <c r="F1400" s="4">
        <v>1.0522650000000004E-6</v>
      </c>
      <c r="G1400" s="4">
        <v>7.2009950988000009</v>
      </c>
      <c r="H1400" s="4">
        <v>13.013430010999995</v>
      </c>
      <c r="I1400" s="4">
        <v>9.308961233929999</v>
      </c>
      <c r="J1400" s="4">
        <v>17.264000689439989</v>
      </c>
      <c r="K1400" s="4">
        <v>7.7126999999999994E-7</v>
      </c>
      <c r="L1400" s="4">
        <v>5.515949999999999E-7</v>
      </c>
      <c r="M1400" s="4">
        <v>9.966100000000004E-7</v>
      </c>
      <c r="N1400" s="4">
        <v>1.6288599999999993E-6</v>
      </c>
      <c r="O1400" s="4">
        <v>10.044001193630015</v>
      </c>
      <c r="P1400" s="4">
        <v>53.384002280505044</v>
      </c>
      <c r="Q1400" s="4">
        <v>66.382038487910066</v>
      </c>
      <c r="R1400" s="4">
        <v>42.800006631965154</v>
      </c>
      <c r="S1400" s="4">
        <v>81.956440642630042</v>
      </c>
      <c r="T1400" s="4">
        <v>156.07473655694494</v>
      </c>
      <c r="U1400" s="4">
        <v>181.79953557540011</v>
      </c>
      <c r="V1400" s="4">
        <v>237.7466150922148</v>
      </c>
      <c r="W1400" s="4">
        <v>158.41297851006499</v>
      </c>
      <c r="X1400" s="4">
        <v>177.46861800599473</v>
      </c>
      <c r="Y1400" s="4">
        <v>157.69600335283999</v>
      </c>
      <c r="Z1400" s="4">
        <v>155.90001250769998</v>
      </c>
      <c r="AA1400" s="4">
        <v>273.32927400153994</v>
      </c>
      <c r="AB1400" s="4">
        <v>237.215923634425</v>
      </c>
      <c r="AC1400" s="4">
        <v>218.33045609912998</v>
      </c>
      <c r="AD1400" s="4">
        <v>386.82806214264502</v>
      </c>
      <c r="AE1400" s="4">
        <v>196.98552923886481</v>
      </c>
    </row>
    <row r="1401" spans="1:31">
      <c r="A1401" s="55" t="s">
        <v>247</v>
      </c>
      <c r="B1401" s="55" t="s">
        <v>88</v>
      </c>
      <c r="C1401" s="54" t="s">
        <v>61</v>
      </c>
      <c r="D1401" s="4">
        <v>309.18959409547494</v>
      </c>
      <c r="E1401" s="4">
        <v>160.89385061916505</v>
      </c>
      <c r="F1401" s="4">
        <v>232.36981172574997</v>
      </c>
      <c r="G1401" s="4">
        <v>232.71055864004003</v>
      </c>
      <c r="H1401" s="4">
        <v>185.11366818831507</v>
      </c>
      <c r="I1401" s="4">
        <v>279.73778563048506</v>
      </c>
      <c r="J1401" s="4">
        <v>299.45655151881488</v>
      </c>
      <c r="K1401" s="4">
        <v>248.66310037750026</v>
      </c>
      <c r="L1401" s="4">
        <v>214.11292254892504</v>
      </c>
      <c r="M1401" s="4">
        <v>253.03742159181996</v>
      </c>
      <c r="N1401" s="4">
        <v>199.92674292908504</v>
      </c>
      <c r="O1401" s="4">
        <v>127.23897870669012</v>
      </c>
      <c r="P1401" s="4">
        <v>181.52619001020503</v>
      </c>
      <c r="Q1401" s="4">
        <v>76.765775530194944</v>
      </c>
      <c r="R1401" s="4">
        <v>165.03637044214494</v>
      </c>
      <c r="S1401" s="4">
        <v>80.946420461265078</v>
      </c>
      <c r="T1401" s="4">
        <v>93.564748244549946</v>
      </c>
      <c r="U1401" s="4">
        <v>114.97036429363999</v>
      </c>
      <c r="V1401" s="4">
        <v>0</v>
      </c>
      <c r="W1401" s="4">
        <v>0</v>
      </c>
      <c r="X1401" s="4">
        <v>0</v>
      </c>
      <c r="Y1401" s="4">
        <v>0</v>
      </c>
      <c r="Z1401" s="4">
        <v>0</v>
      </c>
      <c r="AA1401" s="4">
        <v>0</v>
      </c>
      <c r="AB1401" s="4">
        <v>0</v>
      </c>
      <c r="AC1401" s="4">
        <v>0</v>
      </c>
      <c r="AD1401" s="4">
        <v>0</v>
      </c>
      <c r="AE1401" s="4">
        <v>0</v>
      </c>
    </row>
    <row r="1402" spans="1:31">
      <c r="A1402" s="55" t="s">
        <v>247</v>
      </c>
      <c r="B1402" s="55" t="s">
        <v>88</v>
      </c>
      <c r="C1402" s="54" t="s">
        <v>231</v>
      </c>
      <c r="D1402" s="4">
        <v>0</v>
      </c>
      <c r="E1402" s="4">
        <v>0</v>
      </c>
      <c r="F1402" s="4">
        <v>0</v>
      </c>
      <c r="G1402" s="4">
        <v>0</v>
      </c>
      <c r="H1402" s="4">
        <v>0</v>
      </c>
      <c r="I1402" s="4">
        <v>0</v>
      </c>
      <c r="J1402" s="4">
        <v>392.95198604412002</v>
      </c>
      <c r="K1402" s="4">
        <v>383.95286929100502</v>
      </c>
      <c r="L1402" s="4">
        <v>309.53570291511511</v>
      </c>
      <c r="M1402" s="4">
        <v>333.15722200727015</v>
      </c>
      <c r="N1402" s="4">
        <v>393.42831774125011</v>
      </c>
      <c r="O1402" s="4">
        <v>335.24333213269523</v>
      </c>
      <c r="P1402" s="4">
        <v>326.33689758751512</v>
      </c>
      <c r="Q1402" s="4">
        <v>211.42200259903004</v>
      </c>
      <c r="R1402" s="4">
        <v>268.38886414555003</v>
      </c>
      <c r="S1402" s="4">
        <v>332.03309814868516</v>
      </c>
      <c r="T1402" s="4">
        <v>298.27757353041511</v>
      </c>
      <c r="U1402" s="4">
        <v>277.96205403200997</v>
      </c>
      <c r="V1402" s="4">
        <v>286.45646943751495</v>
      </c>
      <c r="W1402" s="4">
        <v>281.9676616584901</v>
      </c>
      <c r="X1402" s="4">
        <v>278.66881163761997</v>
      </c>
      <c r="Y1402" s="4">
        <v>274.56425421957493</v>
      </c>
      <c r="Z1402" s="4">
        <v>144.09001369601</v>
      </c>
      <c r="AA1402" s="4">
        <v>279.63000893730504</v>
      </c>
      <c r="AB1402" s="4">
        <v>237.34042811122512</v>
      </c>
      <c r="AC1402" s="4">
        <v>174.09178353645004</v>
      </c>
      <c r="AD1402" s="4">
        <v>279.03981512729484</v>
      </c>
      <c r="AE1402" s="4">
        <v>100.1557152888001</v>
      </c>
    </row>
    <row r="1403" spans="1:31">
      <c r="A1403" s="55" t="s">
        <v>247</v>
      </c>
      <c r="B1403" s="55" t="s">
        <v>88</v>
      </c>
      <c r="C1403" s="54" t="s">
        <v>62</v>
      </c>
      <c r="D1403" s="4">
        <v>1252.0962067135101</v>
      </c>
      <c r="E1403" s="4">
        <v>1751.5198614774154</v>
      </c>
      <c r="F1403" s="4">
        <v>3106.5208490685845</v>
      </c>
      <c r="G1403" s="4">
        <v>3032.1384696263049</v>
      </c>
      <c r="H1403" s="4">
        <v>4617.7662210426106</v>
      </c>
      <c r="I1403" s="4">
        <v>6938.79333097985</v>
      </c>
      <c r="J1403" s="4">
        <v>13012.87463221253</v>
      </c>
      <c r="K1403" s="4">
        <v>13449.267571085848</v>
      </c>
      <c r="L1403" s="4">
        <v>17785.603971729633</v>
      </c>
      <c r="M1403" s="4">
        <v>19248.710089468615</v>
      </c>
      <c r="N1403" s="4">
        <v>18570.885170489375</v>
      </c>
      <c r="O1403" s="4">
        <v>18827.639059389894</v>
      </c>
      <c r="P1403" s="4">
        <v>19354.513126208567</v>
      </c>
      <c r="Q1403" s="4">
        <v>19087.057527854293</v>
      </c>
      <c r="R1403" s="4">
        <v>18982.171510016717</v>
      </c>
      <c r="S1403" s="4">
        <v>19964.056613580819</v>
      </c>
      <c r="T1403" s="4">
        <v>19052.65590616197</v>
      </c>
      <c r="U1403" s="4">
        <v>19117.675779589877</v>
      </c>
      <c r="V1403" s="4">
        <v>18084.84196216127</v>
      </c>
      <c r="W1403" s="4">
        <v>18751.489765170558</v>
      </c>
      <c r="X1403" s="4">
        <v>15383.148864131472</v>
      </c>
      <c r="Y1403" s="4">
        <v>17090.806365149409</v>
      </c>
      <c r="Z1403" s="4">
        <v>17898.590018262974</v>
      </c>
      <c r="AA1403" s="4">
        <v>18205.956503504167</v>
      </c>
      <c r="AB1403" s="4">
        <v>19204.387350291661</v>
      </c>
      <c r="AC1403" s="4">
        <v>25534.251001887842</v>
      </c>
      <c r="AD1403" s="4">
        <v>25398.882681419014</v>
      </c>
      <c r="AE1403" s="4">
        <v>26388.971822965639</v>
      </c>
    </row>
    <row r="1404" spans="1:31">
      <c r="A1404" s="55" t="s">
        <v>247</v>
      </c>
      <c r="B1404" s="55" t="s">
        <v>88</v>
      </c>
      <c r="C1404" s="54" t="s">
        <v>240</v>
      </c>
      <c r="D1404" s="4">
        <v>51.332003702759991</v>
      </c>
      <c r="E1404" s="4">
        <v>138.92668589285501</v>
      </c>
      <c r="F1404" s="4">
        <v>470.26354553360011</v>
      </c>
      <c r="G1404" s="4">
        <v>724.80291329212037</v>
      </c>
      <c r="H1404" s="4">
        <v>1014.2673635439405</v>
      </c>
      <c r="I1404" s="4">
        <v>1547.29500465003</v>
      </c>
      <c r="J1404" s="4">
        <v>1722.8674416629801</v>
      </c>
      <c r="K1404" s="4">
        <v>2102.5486343413145</v>
      </c>
      <c r="L1404" s="4">
        <v>2690.5060152881688</v>
      </c>
      <c r="M1404" s="4">
        <v>3514.3017358745897</v>
      </c>
      <c r="N1404" s="4">
        <v>3728.2389077144107</v>
      </c>
      <c r="O1404" s="4">
        <v>4264.1240202051595</v>
      </c>
      <c r="P1404" s="4">
        <v>5141.7472344986481</v>
      </c>
      <c r="Q1404" s="4">
        <v>5389.7458453658346</v>
      </c>
      <c r="R1404" s="4">
        <v>5784.239781617307</v>
      </c>
      <c r="S1404" s="4">
        <v>7188.2556271238973</v>
      </c>
      <c r="T1404" s="4">
        <v>7849.9400273872907</v>
      </c>
      <c r="U1404" s="4">
        <v>8485.4434273529096</v>
      </c>
      <c r="V1404" s="4">
        <v>8329.2051216138661</v>
      </c>
      <c r="W1404" s="4">
        <v>9776.7638047518158</v>
      </c>
      <c r="X1404" s="4">
        <v>8555.7184506106278</v>
      </c>
      <c r="Y1404" s="4">
        <v>10487.44132778359</v>
      </c>
      <c r="Z1404" s="4">
        <v>12683.136480388437</v>
      </c>
      <c r="AA1404" s="4">
        <v>12887.991140144086</v>
      </c>
      <c r="AB1404" s="4">
        <v>13530.023292075755</v>
      </c>
      <c r="AC1404" s="4">
        <v>14629.683466001225</v>
      </c>
      <c r="AD1404" s="4">
        <v>15605.056342494272</v>
      </c>
      <c r="AE1404" s="4">
        <v>16741.19730567668</v>
      </c>
    </row>
    <row r="1405" spans="1:31">
      <c r="A1405" s="55" t="s">
        <v>247</v>
      </c>
      <c r="B1405" s="55" t="s">
        <v>88</v>
      </c>
      <c r="C1405" s="54" t="s">
        <v>239</v>
      </c>
      <c r="D1405" s="4">
        <v>56.457582606999999</v>
      </c>
      <c r="E1405" s="4">
        <v>87.368898045999998</v>
      </c>
      <c r="F1405" s="4">
        <v>132.98832565999999</v>
      </c>
      <c r="G1405" s="4">
        <v>180.948751692</v>
      </c>
      <c r="H1405" s="4">
        <v>228.58980098699999</v>
      </c>
      <c r="I1405" s="4">
        <v>279.94442793100001</v>
      </c>
      <c r="J1405" s="4">
        <v>358.63928983700004</v>
      </c>
      <c r="K1405" s="4">
        <v>426.81461513700003</v>
      </c>
      <c r="L1405" s="4">
        <v>487.52893244799998</v>
      </c>
      <c r="M1405" s="4">
        <v>544.72388632699995</v>
      </c>
      <c r="N1405" s="4">
        <v>592.035587222</v>
      </c>
      <c r="O1405" s="4">
        <v>633.47274263300005</v>
      </c>
      <c r="P1405" s="4">
        <v>670.77464276299997</v>
      </c>
      <c r="Q1405" s="4">
        <v>700.46169119700005</v>
      </c>
      <c r="R1405" s="4">
        <v>730.12124125000003</v>
      </c>
      <c r="S1405" s="4">
        <v>760.13841658599995</v>
      </c>
      <c r="T1405" s="4">
        <v>771.87422266500005</v>
      </c>
      <c r="U1405" s="4">
        <v>787.82388041199999</v>
      </c>
      <c r="V1405" s="4">
        <v>796.29023130700011</v>
      </c>
      <c r="W1405" s="4">
        <v>806.71565274199997</v>
      </c>
      <c r="X1405" s="4">
        <v>811.74746887100002</v>
      </c>
      <c r="Y1405" s="4">
        <v>817.09792479099997</v>
      </c>
      <c r="Z1405" s="4">
        <v>824.849659901</v>
      </c>
      <c r="AA1405" s="4">
        <v>836.78667165100001</v>
      </c>
      <c r="AB1405" s="4">
        <v>834.39649918999999</v>
      </c>
      <c r="AC1405" s="4">
        <v>828.02357865800002</v>
      </c>
      <c r="AD1405" s="4">
        <v>861.00598708699999</v>
      </c>
      <c r="AE1405" s="4">
        <v>891.31777045699994</v>
      </c>
    </row>
    <row r="1406" spans="1:31">
      <c r="A1406" s="55" t="s">
        <v>247</v>
      </c>
      <c r="B1406" s="55" t="s">
        <v>88</v>
      </c>
      <c r="C1406" s="54" t="s">
        <v>63</v>
      </c>
      <c r="D1406" s="4">
        <v>0</v>
      </c>
      <c r="E1406" s="4">
        <v>0</v>
      </c>
      <c r="F1406" s="4">
        <v>0</v>
      </c>
      <c r="G1406" s="4">
        <v>0</v>
      </c>
      <c r="H1406" s="4">
        <v>0</v>
      </c>
      <c r="I1406" s="4">
        <v>0</v>
      </c>
      <c r="J1406" s="4">
        <v>0</v>
      </c>
      <c r="K1406" s="4">
        <v>0</v>
      </c>
      <c r="L1406" s="4">
        <v>0</v>
      </c>
      <c r="M1406" s="4">
        <v>0</v>
      </c>
      <c r="N1406" s="4">
        <v>0</v>
      </c>
      <c r="O1406" s="4">
        <v>0</v>
      </c>
      <c r="P1406" s="4">
        <v>0</v>
      </c>
      <c r="Q1406" s="4">
        <v>0</v>
      </c>
      <c r="R1406" s="4">
        <v>0</v>
      </c>
      <c r="S1406" s="4">
        <v>0</v>
      </c>
      <c r="T1406" s="4">
        <v>0</v>
      </c>
      <c r="U1406" s="4">
        <v>0</v>
      </c>
      <c r="V1406" s="4">
        <v>0</v>
      </c>
      <c r="W1406" s="4">
        <v>0</v>
      </c>
      <c r="X1406" s="4">
        <v>0</v>
      </c>
      <c r="Y1406" s="4">
        <v>0</v>
      </c>
      <c r="Z1406" s="4">
        <v>0</v>
      </c>
      <c r="AA1406" s="4">
        <v>0</v>
      </c>
      <c r="AB1406" s="4">
        <v>0</v>
      </c>
      <c r="AC1406" s="4">
        <v>0</v>
      </c>
      <c r="AD1406" s="4">
        <v>0</v>
      </c>
      <c r="AE1406" s="4">
        <v>0</v>
      </c>
    </row>
    <row r="1407" spans="1:31">
      <c r="A1407" s="55" t="s">
        <v>247</v>
      </c>
      <c r="B1407" s="55" t="s">
        <v>88</v>
      </c>
      <c r="C1407" s="54" t="s">
        <v>64</v>
      </c>
      <c r="D1407" s="4">
        <v>0</v>
      </c>
      <c r="E1407" s="4">
        <v>0</v>
      </c>
      <c r="F1407" s="4">
        <v>0</v>
      </c>
      <c r="G1407" s="4">
        <v>0</v>
      </c>
      <c r="H1407" s="4">
        <v>0</v>
      </c>
      <c r="I1407" s="4">
        <v>0</v>
      </c>
      <c r="J1407" s="4">
        <v>0</v>
      </c>
      <c r="K1407" s="4">
        <v>0</v>
      </c>
      <c r="L1407" s="4">
        <v>0</v>
      </c>
      <c r="M1407" s="4">
        <v>0</v>
      </c>
      <c r="N1407" s="4">
        <v>0</v>
      </c>
      <c r="O1407" s="4">
        <v>0</v>
      </c>
      <c r="P1407" s="4">
        <v>0</v>
      </c>
      <c r="Q1407" s="4">
        <v>0</v>
      </c>
      <c r="R1407" s="4">
        <v>0</v>
      </c>
      <c r="S1407" s="4">
        <v>0</v>
      </c>
      <c r="T1407" s="4">
        <v>0</v>
      </c>
      <c r="U1407" s="4">
        <v>0</v>
      </c>
      <c r="V1407" s="4">
        <v>0</v>
      </c>
      <c r="W1407" s="4">
        <v>0</v>
      </c>
      <c r="X1407" s="4">
        <v>0</v>
      </c>
      <c r="Y1407" s="4">
        <v>0</v>
      </c>
      <c r="Z1407" s="4">
        <v>0</v>
      </c>
      <c r="AA1407" s="4">
        <v>0</v>
      </c>
      <c r="AB1407" s="4">
        <v>0</v>
      </c>
      <c r="AC1407" s="4">
        <v>0</v>
      </c>
      <c r="AD1407" s="4">
        <v>0</v>
      </c>
      <c r="AE1407" s="4">
        <v>0</v>
      </c>
    </row>
    <row r="1408" spans="1:31">
      <c r="A1408" s="55" t="s">
        <v>247</v>
      </c>
      <c r="B1408" s="55" t="s">
        <v>88</v>
      </c>
      <c r="C1408" s="54" t="s">
        <v>65</v>
      </c>
      <c r="D1408" s="4">
        <v>6637.9293196125755</v>
      </c>
      <c r="E1408" s="4">
        <v>8238.5390186411896</v>
      </c>
      <c r="F1408" s="4">
        <v>29216.856747630169</v>
      </c>
      <c r="G1408" s="4">
        <v>34195.699832823833</v>
      </c>
      <c r="H1408" s="4">
        <v>39874.470523731186</v>
      </c>
      <c r="I1408" s="4">
        <v>54389.052855564951</v>
      </c>
      <c r="J1408" s="4">
        <v>62188.181783590197</v>
      </c>
      <c r="K1408" s="4">
        <v>66163.867708589314</v>
      </c>
      <c r="L1408" s="4">
        <v>90778.764535109643</v>
      </c>
      <c r="M1408" s="4">
        <v>95305.685448240401</v>
      </c>
      <c r="N1408" s="4">
        <v>99938.875289558724</v>
      </c>
      <c r="O1408" s="4">
        <v>96969.519544768642</v>
      </c>
      <c r="P1408" s="4">
        <v>106065.91415409566</v>
      </c>
      <c r="Q1408" s="4">
        <v>111629.1316342567</v>
      </c>
      <c r="R1408" s="4">
        <v>118791.04003376252</v>
      </c>
      <c r="S1408" s="4">
        <v>107714.12209936044</v>
      </c>
      <c r="T1408" s="4">
        <v>108877.32851768227</v>
      </c>
      <c r="U1408" s="4">
        <v>113092.46751718404</v>
      </c>
      <c r="V1408" s="4">
        <v>119031.85104289674</v>
      </c>
      <c r="W1408" s="4">
        <v>138798.81628983282</v>
      </c>
      <c r="X1408" s="4">
        <v>149001.88534773668</v>
      </c>
      <c r="Y1408" s="4">
        <v>158390.45503198283</v>
      </c>
      <c r="Z1408" s="4">
        <v>207319.83132795629</v>
      </c>
      <c r="AA1408" s="4">
        <v>211903.03301030374</v>
      </c>
      <c r="AB1408" s="4">
        <v>209513.3055193882</v>
      </c>
      <c r="AC1408" s="4">
        <v>193227.88891743551</v>
      </c>
      <c r="AD1408" s="4">
        <v>197013.63602924856</v>
      </c>
      <c r="AE1408" s="4">
        <v>224672.55628019865</v>
      </c>
    </row>
    <row r="1409" spans="1:31">
      <c r="A1409" s="55" t="s">
        <v>247</v>
      </c>
      <c r="B1409" s="55" t="s">
        <v>88</v>
      </c>
      <c r="C1409" s="54" t="s">
        <v>66</v>
      </c>
      <c r="D1409" s="4">
        <v>7995.7509274321737</v>
      </c>
      <c r="E1409" s="4">
        <v>8562.1667119015819</v>
      </c>
      <c r="F1409" s="4">
        <v>6675.5313797902281</v>
      </c>
      <c r="G1409" s="4">
        <v>10033.806884641555</v>
      </c>
      <c r="H1409" s="4">
        <v>14772.453040125874</v>
      </c>
      <c r="I1409" s="4">
        <v>25016.480951575079</v>
      </c>
      <c r="J1409" s="4">
        <v>40197.760661731612</v>
      </c>
      <c r="K1409" s="4">
        <v>47346.913607885239</v>
      </c>
      <c r="L1409" s="4">
        <v>49330.713379218825</v>
      </c>
      <c r="M1409" s="4">
        <v>57562.145307664206</v>
      </c>
      <c r="N1409" s="4">
        <v>67347.087067045548</v>
      </c>
      <c r="O1409" s="4">
        <v>75478.80284206038</v>
      </c>
      <c r="P1409" s="4">
        <v>81698.943676344337</v>
      </c>
      <c r="Q1409" s="4">
        <v>83950.417365196248</v>
      </c>
      <c r="R1409" s="4">
        <v>83477.79961270059</v>
      </c>
      <c r="S1409" s="4">
        <v>91758.491048612588</v>
      </c>
      <c r="T1409" s="4">
        <v>101855.47848570179</v>
      </c>
      <c r="U1409" s="4">
        <v>123818.96782933174</v>
      </c>
      <c r="V1409" s="4">
        <v>141215.18085953096</v>
      </c>
      <c r="W1409" s="4">
        <v>160482.08604356798</v>
      </c>
      <c r="X1409" s="4">
        <v>159153.58803651776</v>
      </c>
      <c r="Y1409" s="4">
        <v>186265.76305059416</v>
      </c>
      <c r="Z1409" s="4">
        <v>193585.17001504209</v>
      </c>
      <c r="AA1409" s="4">
        <v>211186.82063129664</v>
      </c>
      <c r="AB1409" s="4">
        <v>260482.28168541435</v>
      </c>
      <c r="AC1409" s="4">
        <v>330908.67943836679</v>
      </c>
      <c r="AD1409" s="4">
        <v>388380.39529143553</v>
      </c>
      <c r="AE1409" s="4">
        <v>390200.21969690704</v>
      </c>
    </row>
    <row r="1410" spans="1:31">
      <c r="A1410" s="55" t="s">
        <v>247</v>
      </c>
      <c r="B1410" s="55" t="s">
        <v>88</v>
      </c>
      <c r="C1410" s="54" t="s">
        <v>67</v>
      </c>
      <c r="D1410" s="4">
        <v>9015.4174703999997</v>
      </c>
      <c r="E1410" s="4">
        <v>9896.1636345999996</v>
      </c>
      <c r="F1410" s="4">
        <v>10791.760492199999</v>
      </c>
      <c r="G1410" s="4">
        <v>12135.822555000001</v>
      </c>
      <c r="H1410" s="4">
        <v>13700.407029499998</v>
      </c>
      <c r="I1410" s="4">
        <v>15308.5061179</v>
      </c>
      <c r="J1410" s="4">
        <v>16881.9394259</v>
      </c>
      <c r="K1410" s="4">
        <v>18315.915466599999</v>
      </c>
      <c r="L1410" s="4">
        <v>19639.924872899999</v>
      </c>
      <c r="M1410" s="4">
        <v>21028.563788400003</v>
      </c>
      <c r="N1410" s="4">
        <v>22477.293987099998</v>
      </c>
      <c r="O1410" s="4">
        <v>23872.542080400002</v>
      </c>
      <c r="P1410" s="4">
        <v>24864.805424600003</v>
      </c>
      <c r="Q1410" s="4">
        <v>25883.973154299998</v>
      </c>
      <c r="R1410" s="4">
        <v>26933.559849099998</v>
      </c>
      <c r="S1410" s="4">
        <v>27824.373129399999</v>
      </c>
      <c r="T1410" s="4">
        <v>28648.065549799998</v>
      </c>
      <c r="U1410" s="4">
        <v>29975.457985700003</v>
      </c>
      <c r="V1410" s="4">
        <v>31328.966707200001</v>
      </c>
      <c r="W1410" s="4">
        <v>32543.362600699998</v>
      </c>
      <c r="X1410" s="4">
        <v>33621.7112051</v>
      </c>
      <c r="Y1410" s="4">
        <v>34770.463927800003</v>
      </c>
      <c r="Z1410" s="4">
        <v>35890.612192999994</v>
      </c>
      <c r="AA1410" s="4">
        <v>37068.058555700001</v>
      </c>
      <c r="AB1410" s="4">
        <v>38114.229058199999</v>
      </c>
      <c r="AC1410" s="4">
        <v>39253.584907600001</v>
      </c>
      <c r="AD1410" s="4">
        <v>40417.0543636</v>
      </c>
      <c r="AE1410" s="4">
        <v>41678.725191700003</v>
      </c>
    </row>
    <row r="1411" spans="1:31">
      <c r="A1411" s="55" t="s">
        <v>247</v>
      </c>
      <c r="B1411" s="55" t="s">
        <v>88</v>
      </c>
      <c r="C1411" s="54" t="s">
        <v>69</v>
      </c>
      <c r="D1411" s="4">
        <v>980.63206852247924</v>
      </c>
      <c r="E1411" s="4">
        <v>1151.7936102417807</v>
      </c>
      <c r="F1411" s="4">
        <v>431.07536303546516</v>
      </c>
      <c r="G1411" s="4">
        <v>519.01609270183042</v>
      </c>
      <c r="H1411" s="4">
        <v>642.36468909057953</v>
      </c>
      <c r="I1411" s="4">
        <v>449.27512669321436</v>
      </c>
      <c r="J1411" s="4">
        <v>601.963063836385</v>
      </c>
      <c r="K1411" s="4">
        <v>599.62832881370525</v>
      </c>
      <c r="L1411" s="4">
        <v>277.36728486882998</v>
      </c>
      <c r="M1411" s="4">
        <v>542.7348546828099</v>
      </c>
      <c r="N1411" s="4">
        <v>361.23542684673987</v>
      </c>
      <c r="O1411" s="4">
        <v>376.77499952389593</v>
      </c>
      <c r="P1411" s="4">
        <v>829.40498597751514</v>
      </c>
      <c r="Q1411" s="4">
        <v>755.79108862292355</v>
      </c>
      <c r="R1411" s="4">
        <v>708.7090226364063</v>
      </c>
      <c r="S1411" s="4">
        <v>914.35699749754963</v>
      </c>
      <c r="T1411" s="4">
        <v>920.43068588637448</v>
      </c>
      <c r="U1411" s="4">
        <v>995.88681368299217</v>
      </c>
      <c r="V1411" s="4">
        <v>1234.7413333083771</v>
      </c>
      <c r="W1411" s="4">
        <v>746.67867249208018</v>
      </c>
      <c r="X1411" s="4">
        <v>823.97513278031579</v>
      </c>
      <c r="Y1411" s="4">
        <v>726.97988082589552</v>
      </c>
      <c r="Z1411" s="4">
        <v>711.99422306194015</v>
      </c>
      <c r="AA1411" s="4">
        <v>1131.9387958786513</v>
      </c>
      <c r="AB1411" s="4">
        <v>1067.0045922203551</v>
      </c>
      <c r="AC1411" s="4">
        <v>969.49219908688008</v>
      </c>
      <c r="AD1411" s="4">
        <v>1489.9879207578883</v>
      </c>
      <c r="AE1411" s="4">
        <v>907.55897739725503</v>
      </c>
    </row>
    <row r="1412" spans="1:31">
      <c r="A1412" s="55" t="s">
        <v>247</v>
      </c>
      <c r="B1412" s="55" t="s">
        <v>88</v>
      </c>
      <c r="C1412" s="54" t="s">
        <v>70</v>
      </c>
      <c r="D1412" s="4">
        <v>-1656.030509849556</v>
      </c>
      <c r="E1412" s="4">
        <v>-2252.3735271576707</v>
      </c>
      <c r="F1412" s="4">
        <v>-4366.4745529562952</v>
      </c>
      <c r="G1412" s="4">
        <v>-4194.1117515763344</v>
      </c>
      <c r="H1412" s="4">
        <v>-6032.1993599198413</v>
      </c>
      <c r="I1412" s="4">
        <v>-8870.6749113011138</v>
      </c>
      <c r="J1412" s="4">
        <v>-16154.986784340252</v>
      </c>
      <c r="K1412" s="4">
        <v>-16614.7648315718</v>
      </c>
      <c r="L1412" s="4">
        <v>-22392.982417723844</v>
      </c>
      <c r="M1412" s="4">
        <v>-24376.38968366056</v>
      </c>
      <c r="N1412" s="4">
        <v>-23578.721924541987</v>
      </c>
      <c r="O1412" s="4">
        <v>-23691.284967035426</v>
      </c>
      <c r="P1412" s="4">
        <v>-24652.785338490616</v>
      </c>
      <c r="Q1412" s="4">
        <v>-24161.360082334912</v>
      </c>
      <c r="R1412" s="4">
        <v>-23914.562860374157</v>
      </c>
      <c r="S1412" s="4">
        <v>-25503.021959627626</v>
      </c>
      <c r="T1412" s="4">
        <v>-24448.691303216954</v>
      </c>
      <c r="U1412" s="4">
        <v>-24593.745440070248</v>
      </c>
      <c r="V1412" s="4">
        <v>-23060.958180001984</v>
      </c>
      <c r="W1412" s="4">
        <v>-24266.354346677828</v>
      </c>
      <c r="X1412" s="4">
        <v>-19699.756930015759</v>
      </c>
      <c r="Y1412" s="4">
        <v>-22060.153834962639</v>
      </c>
      <c r="Z1412" s="4">
        <v>-23525.031805234081</v>
      </c>
      <c r="AA1412" s="4">
        <v>-23856.108743195735</v>
      </c>
      <c r="AB1412" s="4">
        <v>-25034.021868814772</v>
      </c>
      <c r="AC1412" s="4">
        <v>-32871.787594703776</v>
      </c>
      <c r="AD1412" s="4">
        <v>-32739.212075688749</v>
      </c>
      <c r="AE1412" s="4">
        <v>-34144.674844582747</v>
      </c>
    </row>
    <row r="1413" spans="1:31">
      <c r="A1413" s="55" t="s">
        <v>247</v>
      </c>
      <c r="B1413" s="55" t="s">
        <v>88</v>
      </c>
      <c r="C1413" s="54" t="s">
        <v>242</v>
      </c>
      <c r="D1413" s="4">
        <v>-60.390586602459983</v>
      </c>
      <c r="E1413" s="4">
        <v>-163.44315412218992</v>
      </c>
      <c r="F1413" s="4">
        <v>-553.26794132648024</v>
      </c>
      <c r="G1413" s="4">
        <v>-856.32207104497047</v>
      </c>
      <c r="H1413" s="4">
        <v>-1205.5134603523152</v>
      </c>
      <c r="I1413" s="4">
        <v>-1846.1858431499313</v>
      </c>
      <c r="J1413" s="4">
        <v>-2064.7721216631062</v>
      </c>
      <c r="K1413" s="4">
        <v>-2536.8819799428957</v>
      </c>
      <c r="L1413" s="4">
        <v>-3248.1140987475146</v>
      </c>
      <c r="M1413" s="4">
        <v>-4255.0060084556108</v>
      </c>
      <c r="N1413" s="4">
        <v>-4552.4230757985279</v>
      </c>
      <c r="O1413" s="4">
        <v>-5213.0543742561858</v>
      </c>
      <c r="P1413" s="4">
        <v>-6313.0003620728257</v>
      </c>
      <c r="Q1413" s="4">
        <v>-6646.5385768912092</v>
      </c>
      <c r="R1413" s="4">
        <v>-7167.5805336526037</v>
      </c>
      <c r="S1413" s="4">
        <v>-8912.3277038731503</v>
      </c>
      <c r="T1413" s="4">
        <v>-9734.2964109394052</v>
      </c>
      <c r="U1413" s="4">
        <v>-10572.77042021034</v>
      </c>
      <c r="V1413" s="4">
        <v>-10404.370791279565</v>
      </c>
      <c r="W1413" s="4">
        <v>-12232.472930315058</v>
      </c>
      <c r="X1413" s="4">
        <v>-10746.215986599909</v>
      </c>
      <c r="Y1413" s="4">
        <v>-13218.196926577919</v>
      </c>
      <c r="Z1413" s="4">
        <v>-15875.575330238404</v>
      </c>
      <c r="AA1413" s="4">
        <v>-16133.054728017294</v>
      </c>
      <c r="AB1413" s="4">
        <v>-17010.729064852305</v>
      </c>
      <c r="AC1413" s="4">
        <v>-18421.335134926769</v>
      </c>
      <c r="AD1413" s="4">
        <v>-19594.430849037009</v>
      </c>
      <c r="AE1413" s="4">
        <v>-21037.012796943065</v>
      </c>
    </row>
    <row r="1414" spans="1:31">
      <c r="A1414" s="55" t="s">
        <v>247</v>
      </c>
      <c r="B1414" s="55" t="s">
        <v>88</v>
      </c>
      <c r="C1414" s="54" t="s">
        <v>241</v>
      </c>
      <c r="D1414" s="4">
        <v>-65.514462164999998</v>
      </c>
      <c r="E1414" s="4">
        <v>-101.441637931</v>
      </c>
      <c r="F1414" s="4">
        <v>-154.456747511</v>
      </c>
      <c r="G1414" s="4">
        <v>-208.94419674299999</v>
      </c>
      <c r="H1414" s="4">
        <v>-262.91745077299998</v>
      </c>
      <c r="I1414" s="4">
        <v>-320.47748810000002</v>
      </c>
      <c r="J1414" s="4">
        <v>-409.25791047600001</v>
      </c>
      <c r="K1414" s="4">
        <v>-488.03146256399998</v>
      </c>
      <c r="L1414" s="4">
        <v>-557.65887197500001</v>
      </c>
      <c r="M1414" s="4">
        <v>-620.601744274</v>
      </c>
      <c r="N1414" s="4">
        <v>-675.92789785299999</v>
      </c>
      <c r="O1414" s="4">
        <v>-722.52491967399999</v>
      </c>
      <c r="P1414" s="4">
        <v>-762.400449923</v>
      </c>
      <c r="Q1414" s="4">
        <v>-797.23456399200006</v>
      </c>
      <c r="R1414" s="4">
        <v>-830.39601671599996</v>
      </c>
      <c r="S1414" s="4">
        <v>-860.86462777200006</v>
      </c>
      <c r="T1414" s="4">
        <v>-876.60717678099991</v>
      </c>
      <c r="U1414" s="4">
        <v>-891.40571141199996</v>
      </c>
      <c r="V1414" s="4">
        <v>-902.89765831199998</v>
      </c>
      <c r="W1414" s="4">
        <v>-915.0861740979999</v>
      </c>
      <c r="X1414" s="4">
        <v>-919.30250672500006</v>
      </c>
      <c r="Y1414" s="4">
        <v>-927.15740958699996</v>
      </c>
      <c r="Z1414" s="4">
        <v>-935.49237997099999</v>
      </c>
      <c r="AA1414" s="4">
        <v>-946.63831900999992</v>
      </c>
      <c r="AB1414" s="4">
        <v>-947.37188148899997</v>
      </c>
      <c r="AC1414" s="4">
        <v>-940.35834168399992</v>
      </c>
      <c r="AD1414" s="4">
        <v>-973.32489853900006</v>
      </c>
      <c r="AE1414" s="4">
        <v>-1009.536785222</v>
      </c>
    </row>
    <row r="1416" spans="1:31">
      <c r="A1416" s="55" t="s">
        <v>247</v>
      </c>
      <c r="B1416" s="55" t="s">
        <v>89</v>
      </c>
      <c r="C1416" s="54" t="s">
        <v>57</v>
      </c>
      <c r="D1416" s="4">
        <v>11011.204076439279</v>
      </c>
      <c r="E1416" s="4">
        <v>10938.956256253528</v>
      </c>
      <c r="F1416" s="4">
        <v>10761.616607424898</v>
      </c>
      <c r="G1416" s="4">
        <v>5816.7927371901496</v>
      </c>
      <c r="H1416" s="4">
        <v>1977.9036729577115</v>
      </c>
      <c r="I1416" s="4">
        <v>2007.2148892731248</v>
      </c>
      <c r="J1416" s="4">
        <v>1973.24588877989</v>
      </c>
      <c r="K1416" s="4">
        <v>0</v>
      </c>
      <c r="L1416" s="4">
        <v>0</v>
      </c>
      <c r="M1416" s="4">
        <v>0</v>
      </c>
      <c r="N1416" s="4">
        <v>0</v>
      </c>
      <c r="O1416" s="4">
        <v>0</v>
      </c>
      <c r="P1416" s="4">
        <v>0</v>
      </c>
      <c r="Q1416" s="4">
        <v>0</v>
      </c>
      <c r="R1416" s="4">
        <v>0</v>
      </c>
      <c r="S1416" s="4">
        <v>0</v>
      </c>
      <c r="T1416" s="4">
        <v>0</v>
      </c>
      <c r="U1416" s="4">
        <v>0</v>
      </c>
      <c r="V1416" s="4">
        <v>0</v>
      </c>
      <c r="W1416" s="4">
        <v>0</v>
      </c>
      <c r="X1416" s="4">
        <v>0</v>
      </c>
      <c r="Y1416" s="4">
        <v>0</v>
      </c>
      <c r="Z1416" s="4">
        <v>0</v>
      </c>
      <c r="AA1416" s="4">
        <v>0</v>
      </c>
      <c r="AB1416" s="4">
        <v>0</v>
      </c>
      <c r="AC1416" s="4">
        <v>0</v>
      </c>
      <c r="AD1416" s="4">
        <v>0</v>
      </c>
      <c r="AE1416" s="4">
        <v>0</v>
      </c>
    </row>
    <row r="1417" spans="1:31">
      <c r="A1417" s="55" t="s">
        <v>247</v>
      </c>
      <c r="B1417" s="55" t="s">
        <v>89</v>
      </c>
      <c r="C1417" s="54" t="s">
        <v>58</v>
      </c>
      <c r="D1417" s="4">
        <v>2948.122934687648</v>
      </c>
      <c r="E1417" s="4">
        <v>2681.9255683690794</v>
      </c>
      <c r="F1417" s="4">
        <v>957.60342599439946</v>
      </c>
      <c r="G1417" s="4">
        <v>933.13236710042008</v>
      </c>
      <c r="H1417" s="4">
        <v>1113.203758174514</v>
      </c>
      <c r="I1417" s="4">
        <v>746.36991512733005</v>
      </c>
      <c r="J1417" s="4">
        <v>393.42990022917951</v>
      </c>
      <c r="K1417" s="4">
        <v>238.74163446173543</v>
      </c>
      <c r="L1417" s="4">
        <v>253.30870392486008</v>
      </c>
      <c r="M1417" s="4">
        <v>379.41561098535487</v>
      </c>
      <c r="N1417" s="4">
        <v>207.99304503231019</v>
      </c>
      <c r="O1417" s="4">
        <v>138.86195256381015</v>
      </c>
      <c r="P1417" s="4">
        <v>0</v>
      </c>
      <c r="Q1417" s="4">
        <v>0</v>
      </c>
      <c r="R1417" s="4">
        <v>0</v>
      </c>
      <c r="S1417" s="4">
        <v>0</v>
      </c>
      <c r="T1417" s="4">
        <v>0</v>
      </c>
      <c r="U1417" s="4">
        <v>0</v>
      </c>
      <c r="V1417" s="4">
        <v>0</v>
      </c>
      <c r="W1417" s="4">
        <v>0</v>
      </c>
      <c r="X1417" s="4">
        <v>0</v>
      </c>
      <c r="Y1417" s="4">
        <v>0</v>
      </c>
      <c r="Z1417" s="4">
        <v>0</v>
      </c>
      <c r="AA1417" s="4">
        <v>0</v>
      </c>
      <c r="AB1417" s="4">
        <v>0</v>
      </c>
      <c r="AC1417" s="4">
        <v>0</v>
      </c>
      <c r="AD1417" s="4">
        <v>0</v>
      </c>
      <c r="AE1417" s="4">
        <v>0</v>
      </c>
    </row>
    <row r="1418" spans="1:31">
      <c r="A1418" s="55" t="s">
        <v>247</v>
      </c>
      <c r="B1418" s="55" t="s">
        <v>89</v>
      </c>
      <c r="C1418" s="54" t="s">
        <v>59</v>
      </c>
      <c r="D1418" s="4">
        <v>0</v>
      </c>
      <c r="E1418" s="4">
        <v>0</v>
      </c>
      <c r="F1418" s="4">
        <v>0</v>
      </c>
      <c r="G1418" s="4">
        <v>0</v>
      </c>
      <c r="H1418" s="4">
        <v>0</v>
      </c>
      <c r="I1418" s="4">
        <v>0</v>
      </c>
      <c r="J1418" s="4">
        <v>0</v>
      </c>
      <c r="K1418" s="4">
        <v>0</v>
      </c>
      <c r="L1418" s="4">
        <v>0</v>
      </c>
      <c r="M1418" s="4">
        <v>0</v>
      </c>
      <c r="N1418" s="4">
        <v>0</v>
      </c>
      <c r="O1418" s="4">
        <v>0</v>
      </c>
      <c r="P1418" s="4">
        <v>0</v>
      </c>
      <c r="Q1418" s="4">
        <v>0</v>
      </c>
      <c r="R1418" s="4">
        <v>0</v>
      </c>
      <c r="S1418" s="4">
        <v>0</v>
      </c>
      <c r="T1418" s="4">
        <v>0</v>
      </c>
      <c r="U1418" s="4">
        <v>0</v>
      </c>
      <c r="V1418" s="4">
        <v>0</v>
      </c>
      <c r="W1418" s="4">
        <v>0</v>
      </c>
      <c r="X1418" s="4">
        <v>0</v>
      </c>
      <c r="Y1418" s="4">
        <v>0</v>
      </c>
      <c r="Z1418" s="4">
        <v>0</v>
      </c>
      <c r="AA1418" s="4">
        <v>0</v>
      </c>
      <c r="AB1418" s="4">
        <v>0</v>
      </c>
      <c r="AC1418" s="4">
        <v>0</v>
      </c>
      <c r="AD1418" s="4">
        <v>0</v>
      </c>
      <c r="AE1418" s="4">
        <v>0</v>
      </c>
    </row>
    <row r="1419" spans="1:31">
      <c r="A1419" s="55" t="s">
        <v>247</v>
      </c>
      <c r="B1419" s="55" t="s">
        <v>89</v>
      </c>
      <c r="C1419" s="54" t="s">
        <v>335</v>
      </c>
      <c r="D1419" s="4">
        <v>3003.7512145877649</v>
      </c>
      <c r="E1419" s="4">
        <v>3317.9708426672714</v>
      </c>
      <c r="F1419" s="4">
        <v>1536.2165235534867</v>
      </c>
      <c r="G1419" s="4">
        <v>1693.1998213010854</v>
      </c>
      <c r="H1419" s="4">
        <v>1939.0062468557758</v>
      </c>
      <c r="I1419" s="4">
        <v>1334.5083015601701</v>
      </c>
      <c r="J1419" s="4">
        <v>802.86832351976034</v>
      </c>
      <c r="K1419" s="4">
        <v>396.85354248204095</v>
      </c>
      <c r="L1419" s="4">
        <v>553.21212961268918</v>
      </c>
      <c r="M1419" s="4">
        <v>662.84673346760451</v>
      </c>
      <c r="N1419" s="4">
        <v>878.70765662318922</v>
      </c>
      <c r="O1419" s="4">
        <v>428.84536893401929</v>
      </c>
      <c r="P1419" s="4">
        <v>2519.0929638522161</v>
      </c>
      <c r="Q1419" s="4">
        <v>1374.1628118803737</v>
      </c>
      <c r="R1419" s="4">
        <v>868.44786014270494</v>
      </c>
      <c r="S1419" s="4">
        <v>975.13190500890391</v>
      </c>
      <c r="T1419" s="4">
        <v>4472.9475119088047</v>
      </c>
      <c r="U1419" s="4">
        <v>1421.8032708712783</v>
      </c>
      <c r="V1419" s="4">
        <v>1875.59005605474</v>
      </c>
      <c r="W1419" s="4">
        <v>1813.8517705632225</v>
      </c>
      <c r="X1419" s="4">
        <v>2127.5344055515893</v>
      </c>
      <c r="Y1419" s="4">
        <v>582.82029838746053</v>
      </c>
      <c r="Z1419" s="4">
        <v>655.05757458362575</v>
      </c>
      <c r="AA1419" s="4">
        <v>65.853459073559904</v>
      </c>
      <c r="AB1419" s="4">
        <v>569.51820309710092</v>
      </c>
      <c r="AC1419" s="4">
        <v>153.55723323511509</v>
      </c>
      <c r="AD1419" s="4">
        <v>721.10878370270461</v>
      </c>
      <c r="AE1419" s="4">
        <v>547.01803950783994</v>
      </c>
    </row>
    <row r="1420" spans="1:31">
      <c r="A1420" s="55" t="s">
        <v>247</v>
      </c>
      <c r="B1420" s="55" t="s">
        <v>89</v>
      </c>
      <c r="C1420" s="54" t="s">
        <v>60</v>
      </c>
      <c r="D1420" s="4">
        <v>0</v>
      </c>
      <c r="E1420" s="4">
        <v>0</v>
      </c>
      <c r="F1420" s="4">
        <v>0</v>
      </c>
      <c r="G1420" s="4">
        <v>0</v>
      </c>
      <c r="H1420" s="4">
        <v>0</v>
      </c>
      <c r="I1420" s="4">
        <v>0</v>
      </c>
      <c r="J1420" s="4">
        <v>0</v>
      </c>
      <c r="K1420" s="4">
        <v>0</v>
      </c>
      <c r="L1420" s="4">
        <v>0</v>
      </c>
      <c r="M1420" s="4">
        <v>0</v>
      </c>
      <c r="N1420" s="4">
        <v>0</v>
      </c>
      <c r="O1420" s="4">
        <v>0</v>
      </c>
      <c r="P1420" s="4">
        <v>0</v>
      </c>
      <c r="Q1420" s="4">
        <v>0</v>
      </c>
      <c r="R1420" s="4">
        <v>0</v>
      </c>
      <c r="S1420" s="4">
        <v>0</v>
      </c>
      <c r="T1420" s="4">
        <v>0</v>
      </c>
      <c r="U1420" s="4">
        <v>0</v>
      </c>
      <c r="V1420" s="4">
        <v>0</v>
      </c>
      <c r="W1420" s="4">
        <v>0</v>
      </c>
      <c r="X1420" s="4">
        <v>0</v>
      </c>
      <c r="Y1420" s="4">
        <v>0</v>
      </c>
      <c r="Z1420" s="4">
        <v>0</v>
      </c>
      <c r="AA1420" s="4">
        <v>0</v>
      </c>
      <c r="AB1420" s="4">
        <v>0</v>
      </c>
      <c r="AC1420" s="4">
        <v>0</v>
      </c>
      <c r="AD1420" s="4">
        <v>0</v>
      </c>
      <c r="AE1420" s="4">
        <v>0</v>
      </c>
    </row>
    <row r="1421" spans="1:31">
      <c r="A1421" s="55" t="s">
        <v>247</v>
      </c>
      <c r="B1421" s="55" t="s">
        <v>89</v>
      </c>
      <c r="C1421" s="54" t="s">
        <v>61</v>
      </c>
      <c r="D1421" s="4">
        <v>3687.6724021200912</v>
      </c>
      <c r="E1421" s="4">
        <v>2441.4836605630494</v>
      </c>
      <c r="F1421" s="4">
        <v>1995.2379159556056</v>
      </c>
      <c r="G1421" s="4">
        <v>2132.1478818615947</v>
      </c>
      <c r="H1421" s="4">
        <v>2444.098102206071</v>
      </c>
      <c r="I1421" s="4">
        <v>1889.8513044690239</v>
      </c>
      <c r="J1421" s="4">
        <v>2216.8186671237345</v>
      </c>
      <c r="K1421" s="4">
        <v>3475.0213595377209</v>
      </c>
      <c r="L1421" s="4">
        <v>2926.6021663924371</v>
      </c>
      <c r="M1421" s="4">
        <v>2844.6656285526342</v>
      </c>
      <c r="N1421" s="4">
        <v>2400.6235140251142</v>
      </c>
      <c r="O1421" s="4">
        <v>1895.3787288269061</v>
      </c>
      <c r="P1421" s="4">
        <v>2638.0514916830498</v>
      </c>
      <c r="Q1421" s="4">
        <v>1281.6294510939897</v>
      </c>
      <c r="R1421" s="4">
        <v>2629.270137646185</v>
      </c>
      <c r="S1421" s="4">
        <v>2431.9784058638174</v>
      </c>
      <c r="T1421" s="4">
        <v>3014.7095287287307</v>
      </c>
      <c r="U1421" s="4">
        <v>2184.4191855333106</v>
      </c>
      <c r="V1421" s="4">
        <v>1950.3890682023957</v>
      </c>
      <c r="W1421" s="4">
        <v>1812.7168184032259</v>
      </c>
      <c r="X1421" s="4">
        <v>2132.082269693231</v>
      </c>
      <c r="Y1421" s="4">
        <v>2314.2453153974634</v>
      </c>
      <c r="Z1421" s="4">
        <v>2601.8183369729554</v>
      </c>
      <c r="AA1421" s="4">
        <v>2487.5556478429148</v>
      </c>
      <c r="AB1421" s="4">
        <v>2954.6886148279609</v>
      </c>
      <c r="AC1421" s="4">
        <v>2038.5341233625702</v>
      </c>
      <c r="AD1421" s="4">
        <v>2439.5816211515839</v>
      </c>
      <c r="AE1421" s="4">
        <v>1901.5530527191397</v>
      </c>
    </row>
    <row r="1422" spans="1:31">
      <c r="A1422" s="55" t="s">
        <v>247</v>
      </c>
      <c r="B1422" s="55" t="s">
        <v>89</v>
      </c>
      <c r="C1422" s="54" t="s">
        <v>231</v>
      </c>
      <c r="D1422" s="4">
        <v>0</v>
      </c>
      <c r="E1422" s="4">
        <v>0</v>
      </c>
      <c r="F1422" s="4">
        <v>0</v>
      </c>
      <c r="G1422" s="4">
        <v>0</v>
      </c>
      <c r="H1422" s="4">
        <v>0</v>
      </c>
      <c r="I1422" s="4">
        <v>0</v>
      </c>
      <c r="J1422" s="4">
        <v>356.93068242203492</v>
      </c>
      <c r="K1422" s="4">
        <v>407.98482814897523</v>
      </c>
      <c r="L1422" s="4">
        <v>367.16069410882</v>
      </c>
      <c r="M1422" s="4">
        <v>313.50594880772496</v>
      </c>
      <c r="N1422" s="4">
        <v>375.04831960326493</v>
      </c>
      <c r="O1422" s="4">
        <v>409.91206584953449</v>
      </c>
      <c r="P1422" s="4">
        <v>366.56736329777493</v>
      </c>
      <c r="Q1422" s="4">
        <v>183.27946313925995</v>
      </c>
      <c r="R1422" s="4">
        <v>226.24688194940012</v>
      </c>
      <c r="S1422" s="4">
        <v>301.89207400097007</v>
      </c>
      <c r="T1422" s="4">
        <v>298.57967931309014</v>
      </c>
      <c r="U1422" s="4">
        <v>330.79955426775479</v>
      </c>
      <c r="V1422" s="4">
        <v>352.91726027516506</v>
      </c>
      <c r="W1422" s="4">
        <v>288.20158326197003</v>
      </c>
      <c r="X1422" s="4">
        <v>246.91502863878003</v>
      </c>
      <c r="Y1422" s="4">
        <v>350.08081070606522</v>
      </c>
      <c r="Z1422" s="4">
        <v>176.04001458178996</v>
      </c>
      <c r="AA1422" s="4">
        <v>267.52501111419997</v>
      </c>
      <c r="AB1422" s="4">
        <v>232.48888230050517</v>
      </c>
      <c r="AC1422" s="4">
        <v>256.60372191836507</v>
      </c>
      <c r="AD1422" s="4">
        <v>201.13552763243993</v>
      </c>
      <c r="AE1422" s="4">
        <v>111.51002402976503</v>
      </c>
    </row>
    <row r="1423" spans="1:31">
      <c r="A1423" s="55" t="s">
        <v>247</v>
      </c>
      <c r="B1423" s="55" t="s">
        <v>89</v>
      </c>
      <c r="C1423" s="54" t="s">
        <v>62</v>
      </c>
      <c r="D1423" s="4">
        <v>310.29780326138496</v>
      </c>
      <c r="E1423" s="4">
        <v>763.4181796552698</v>
      </c>
      <c r="F1423" s="4">
        <v>2037.1274653148546</v>
      </c>
      <c r="G1423" s="4">
        <v>2401.3997918273089</v>
      </c>
      <c r="H1423" s="4">
        <v>3617.7196977568974</v>
      </c>
      <c r="I1423" s="4">
        <v>4693.2907855225276</v>
      </c>
      <c r="J1423" s="4">
        <v>4787.1302612985664</v>
      </c>
      <c r="K1423" s="4">
        <v>4765.5236870479248</v>
      </c>
      <c r="L1423" s="4">
        <v>5487.8618673169503</v>
      </c>
      <c r="M1423" s="4">
        <v>5396.4291903615031</v>
      </c>
      <c r="N1423" s="4">
        <v>5604.8246432112483</v>
      </c>
      <c r="O1423" s="4">
        <v>5464.275066506103</v>
      </c>
      <c r="P1423" s="4">
        <v>5278.8895843698756</v>
      </c>
      <c r="Q1423" s="4">
        <v>5519.9151914162039</v>
      </c>
      <c r="R1423" s="4">
        <v>5450.36773451105</v>
      </c>
      <c r="S1423" s="4">
        <v>5388.3827868838607</v>
      </c>
      <c r="T1423" s="4">
        <v>5622.487086233823</v>
      </c>
      <c r="U1423" s="4">
        <v>5340.3803255807634</v>
      </c>
      <c r="V1423" s="4">
        <v>4815.129981180251</v>
      </c>
      <c r="W1423" s="4">
        <v>5698.318553707315</v>
      </c>
      <c r="X1423" s="4">
        <v>5182.6799959122609</v>
      </c>
      <c r="Y1423" s="4">
        <v>4360.048397643126</v>
      </c>
      <c r="Z1423" s="4">
        <v>4025.1064458961991</v>
      </c>
      <c r="AA1423" s="4">
        <v>3934.9147187617896</v>
      </c>
      <c r="AB1423" s="4">
        <v>2728.431471234509</v>
      </c>
      <c r="AC1423" s="4">
        <v>1831.3990569854352</v>
      </c>
      <c r="AD1423" s="4">
        <v>1875.5483281135498</v>
      </c>
      <c r="AE1423" s="4">
        <v>2090.5473142614751</v>
      </c>
    </row>
    <row r="1424" spans="1:31">
      <c r="A1424" s="55" t="s">
        <v>247</v>
      </c>
      <c r="B1424" s="55" t="s">
        <v>89</v>
      </c>
      <c r="C1424" s="54" t="s">
        <v>240</v>
      </c>
      <c r="D1424" s="4">
        <v>52.132281263185043</v>
      </c>
      <c r="E1424" s="4">
        <v>138.76683005656486</v>
      </c>
      <c r="F1424" s="4">
        <v>457.02300051825029</v>
      </c>
      <c r="G1424" s="4">
        <v>696.39477336563471</v>
      </c>
      <c r="H1424" s="4">
        <v>911.21420061677509</v>
      </c>
      <c r="I1424" s="4">
        <v>1286.3979872797001</v>
      </c>
      <c r="J1424" s="4">
        <v>1451.1572678862517</v>
      </c>
      <c r="K1424" s="4">
        <v>1786.7033067919856</v>
      </c>
      <c r="L1424" s="4">
        <v>2411.0651502176361</v>
      </c>
      <c r="M1424" s="4">
        <v>2934.8030589392051</v>
      </c>
      <c r="N1424" s="4">
        <v>2993.9622743970394</v>
      </c>
      <c r="O1424" s="4">
        <v>3266.3806955679265</v>
      </c>
      <c r="P1424" s="4">
        <v>3824.6297157641638</v>
      </c>
      <c r="Q1424" s="4">
        <v>3998.9366080761079</v>
      </c>
      <c r="R1424" s="4">
        <v>4186.5502519699885</v>
      </c>
      <c r="S1424" s="4">
        <v>5114.6970486230548</v>
      </c>
      <c r="T1424" s="4">
        <v>5575.3535225603046</v>
      </c>
      <c r="U1424" s="4">
        <v>6469.8503617986862</v>
      </c>
      <c r="V1424" s="4">
        <v>6103.1589808355129</v>
      </c>
      <c r="W1424" s="4">
        <v>8557.8585360403085</v>
      </c>
      <c r="X1424" s="4">
        <v>7638.9934048843988</v>
      </c>
      <c r="Y1424" s="4">
        <v>8475.4280307486861</v>
      </c>
      <c r="Z1424" s="4">
        <v>10712.964716816148</v>
      </c>
      <c r="AA1424" s="4">
        <v>11210.745980714117</v>
      </c>
      <c r="AB1424" s="4">
        <v>10991.687345174683</v>
      </c>
      <c r="AC1424" s="4">
        <v>10095.779774594939</v>
      </c>
      <c r="AD1424" s="4">
        <v>11566.636506842311</v>
      </c>
      <c r="AE1424" s="4">
        <v>11939.292618107967</v>
      </c>
    </row>
    <row r="1425" spans="1:31">
      <c r="A1425" s="55" t="s">
        <v>247</v>
      </c>
      <c r="B1425" s="55" t="s">
        <v>89</v>
      </c>
      <c r="C1425" s="54" t="s">
        <v>239</v>
      </c>
      <c r="D1425" s="4">
        <v>83.886772300000004</v>
      </c>
      <c r="E1425" s="4">
        <v>121.0061699</v>
      </c>
      <c r="F1425" s="4">
        <v>163.79596810000001</v>
      </c>
      <c r="G1425" s="4">
        <v>208.72401959999999</v>
      </c>
      <c r="H1425" s="4">
        <v>250.9110938</v>
      </c>
      <c r="I1425" s="4">
        <v>295.67946389999997</v>
      </c>
      <c r="J1425" s="4">
        <v>362.71311800000001</v>
      </c>
      <c r="K1425" s="4">
        <v>420.88029299999999</v>
      </c>
      <c r="L1425" s="4">
        <v>472.12444549999998</v>
      </c>
      <c r="M1425" s="4">
        <v>519.14628949999997</v>
      </c>
      <c r="N1425" s="4">
        <v>558.85017049999999</v>
      </c>
      <c r="O1425" s="4">
        <v>597.88323270000001</v>
      </c>
      <c r="P1425" s="4">
        <v>630.28457879999996</v>
      </c>
      <c r="Q1425" s="4">
        <v>660.96858429999997</v>
      </c>
      <c r="R1425" s="4">
        <v>689.40171789999999</v>
      </c>
      <c r="S1425" s="4">
        <v>717.32245269999999</v>
      </c>
      <c r="T1425" s="4">
        <v>734.8892482</v>
      </c>
      <c r="U1425" s="4">
        <v>752.06935309999994</v>
      </c>
      <c r="V1425" s="4">
        <v>767.93292150000002</v>
      </c>
      <c r="W1425" s="4">
        <v>785.63773089999995</v>
      </c>
      <c r="X1425" s="4">
        <v>800.559574</v>
      </c>
      <c r="Y1425" s="4">
        <v>813.91138669999998</v>
      </c>
      <c r="Z1425" s="4">
        <v>832.73200039999995</v>
      </c>
      <c r="AA1425" s="4">
        <v>849.55107840000005</v>
      </c>
      <c r="AB1425" s="4">
        <v>863.18243510000002</v>
      </c>
      <c r="AC1425" s="4">
        <v>868.01341439999999</v>
      </c>
      <c r="AD1425" s="4">
        <v>904.78867809999997</v>
      </c>
      <c r="AE1425" s="4">
        <v>940.96815419999996</v>
      </c>
    </row>
    <row r="1426" spans="1:31">
      <c r="A1426" s="55" t="s">
        <v>247</v>
      </c>
      <c r="B1426" s="55" t="s">
        <v>89</v>
      </c>
      <c r="C1426" s="54" t="s">
        <v>63</v>
      </c>
      <c r="D1426" s="4">
        <v>0</v>
      </c>
      <c r="E1426" s="4">
        <v>0</v>
      </c>
      <c r="F1426" s="4">
        <v>0</v>
      </c>
      <c r="G1426" s="4">
        <v>0</v>
      </c>
      <c r="H1426" s="4">
        <v>0</v>
      </c>
      <c r="I1426" s="4">
        <v>0</v>
      </c>
      <c r="J1426" s="4">
        <v>0</v>
      </c>
      <c r="K1426" s="4">
        <v>0</v>
      </c>
      <c r="L1426" s="4">
        <v>0</v>
      </c>
      <c r="M1426" s="4">
        <v>0</v>
      </c>
      <c r="N1426" s="4">
        <v>0</v>
      </c>
      <c r="O1426" s="4">
        <v>0</v>
      </c>
      <c r="P1426" s="4">
        <v>0</v>
      </c>
      <c r="Q1426" s="4">
        <v>0</v>
      </c>
      <c r="R1426" s="4">
        <v>0</v>
      </c>
      <c r="S1426" s="4">
        <v>0</v>
      </c>
      <c r="T1426" s="4">
        <v>0</v>
      </c>
      <c r="U1426" s="4">
        <v>0</v>
      </c>
      <c r="V1426" s="4">
        <v>0</v>
      </c>
      <c r="W1426" s="4">
        <v>0</v>
      </c>
      <c r="X1426" s="4">
        <v>0</v>
      </c>
      <c r="Y1426" s="4">
        <v>0</v>
      </c>
      <c r="Z1426" s="4">
        <v>0</v>
      </c>
      <c r="AA1426" s="4">
        <v>0</v>
      </c>
      <c r="AB1426" s="4">
        <v>0</v>
      </c>
      <c r="AC1426" s="4">
        <v>0</v>
      </c>
      <c r="AD1426" s="4">
        <v>0</v>
      </c>
      <c r="AE1426" s="4">
        <v>0</v>
      </c>
    </row>
    <row r="1427" spans="1:31">
      <c r="A1427" s="55" t="s">
        <v>247</v>
      </c>
      <c r="B1427" s="55" t="s">
        <v>89</v>
      </c>
      <c r="C1427" s="54" t="s">
        <v>64</v>
      </c>
      <c r="D1427" s="4">
        <v>0</v>
      </c>
      <c r="E1427" s="4">
        <v>0</v>
      </c>
      <c r="F1427" s="4">
        <v>0</v>
      </c>
      <c r="G1427" s="4">
        <v>0</v>
      </c>
      <c r="H1427" s="4">
        <v>0</v>
      </c>
      <c r="I1427" s="4">
        <v>0</v>
      </c>
      <c r="J1427" s="4">
        <v>3793.8241125839359</v>
      </c>
      <c r="K1427" s="4">
        <v>7643.8742101491462</v>
      </c>
      <c r="L1427" s="4">
        <v>9910.0868777610285</v>
      </c>
      <c r="M1427" s="4">
        <v>13049.574120607091</v>
      </c>
      <c r="N1427" s="4">
        <v>14625.519565982979</v>
      </c>
      <c r="O1427" s="4">
        <v>19154.460348041233</v>
      </c>
      <c r="P1427" s="4">
        <v>23251.810251082497</v>
      </c>
      <c r="Q1427" s="4">
        <v>28796.140631601869</v>
      </c>
      <c r="R1427" s="4">
        <v>32050.316107061648</v>
      </c>
      <c r="S1427" s="4">
        <v>37634.852937588294</v>
      </c>
      <c r="T1427" s="4">
        <v>36069.320406473576</v>
      </c>
      <c r="U1427" s="4">
        <v>36730.655830629745</v>
      </c>
      <c r="V1427" s="4">
        <v>35142.555193215871</v>
      </c>
      <c r="W1427" s="4">
        <v>33087.298649637793</v>
      </c>
      <c r="X1427" s="4">
        <v>33681.818616195233</v>
      </c>
      <c r="Y1427" s="4">
        <v>34864.771216896377</v>
      </c>
      <c r="Z1427" s="4">
        <v>33785.802610863371</v>
      </c>
      <c r="AA1427" s="4">
        <v>35482.025357310369</v>
      </c>
      <c r="AB1427" s="4">
        <v>33249.62460040141</v>
      </c>
      <c r="AC1427" s="4">
        <v>33639.66447892748</v>
      </c>
      <c r="AD1427" s="4">
        <v>33844.548720054423</v>
      </c>
      <c r="AE1427" s="4">
        <v>35967.415481442651</v>
      </c>
    </row>
    <row r="1428" spans="1:31">
      <c r="A1428" s="55" t="s">
        <v>247</v>
      </c>
      <c r="B1428" s="55" t="s">
        <v>89</v>
      </c>
      <c r="C1428" s="54" t="s">
        <v>65</v>
      </c>
      <c r="D1428" s="4">
        <v>13658.74345078148</v>
      </c>
      <c r="E1428" s="4">
        <v>16946.719156500974</v>
      </c>
      <c r="F1428" s="4">
        <v>33443.321698861255</v>
      </c>
      <c r="G1428" s="4">
        <v>39023.586508718094</v>
      </c>
      <c r="H1428" s="4">
        <v>41249.946599699484</v>
      </c>
      <c r="I1428" s="4">
        <v>41143.615930553817</v>
      </c>
      <c r="J1428" s="4">
        <v>41960.411555440151</v>
      </c>
      <c r="K1428" s="4">
        <v>44771.375403689039</v>
      </c>
      <c r="L1428" s="4">
        <v>43101.25385731049</v>
      </c>
      <c r="M1428" s="4">
        <v>47398.518705176037</v>
      </c>
      <c r="N1428" s="4">
        <v>43760.05576605301</v>
      </c>
      <c r="O1428" s="4">
        <v>45920.99238243037</v>
      </c>
      <c r="P1428" s="4">
        <v>45116.69378477506</v>
      </c>
      <c r="Q1428" s="4">
        <v>48494.878983228504</v>
      </c>
      <c r="R1428" s="4">
        <v>47762.944627409743</v>
      </c>
      <c r="S1428" s="4">
        <v>48712.943205286705</v>
      </c>
      <c r="T1428" s="4">
        <v>46537.479743577693</v>
      </c>
      <c r="U1428" s="4">
        <v>48351.170837422433</v>
      </c>
      <c r="V1428" s="4">
        <v>46926.046686891044</v>
      </c>
      <c r="W1428" s="4">
        <v>43342.288767113321</v>
      </c>
      <c r="X1428" s="4">
        <v>42491.802184180269</v>
      </c>
      <c r="Y1428" s="4">
        <v>43806.028045901272</v>
      </c>
      <c r="Z1428" s="4">
        <v>41938.864352501361</v>
      </c>
      <c r="AA1428" s="4">
        <v>45465.324691100148</v>
      </c>
      <c r="AB1428" s="4">
        <v>42042.179644641474</v>
      </c>
      <c r="AC1428" s="4">
        <v>40918.100724234217</v>
      </c>
      <c r="AD1428" s="4">
        <v>39982.607660040252</v>
      </c>
      <c r="AE1428" s="4">
        <v>43199.428580591186</v>
      </c>
    </row>
    <row r="1429" spans="1:31">
      <c r="A1429" s="55" t="s">
        <v>247</v>
      </c>
      <c r="B1429" s="55" t="s">
        <v>89</v>
      </c>
      <c r="C1429" s="54" t="s">
        <v>66</v>
      </c>
      <c r="D1429" s="4">
        <v>2776.710160727655</v>
      </c>
      <c r="E1429" s="4">
        <v>3713.8884609210963</v>
      </c>
      <c r="F1429" s="4">
        <v>3908.9586525712662</v>
      </c>
      <c r="G1429" s="4">
        <v>4045.6533437141711</v>
      </c>
      <c r="H1429" s="4">
        <v>6497.3415089889213</v>
      </c>
      <c r="I1429" s="4">
        <v>7494.3467808519654</v>
      </c>
      <c r="J1429" s="4">
        <v>10487.551826258537</v>
      </c>
      <c r="K1429" s="4">
        <v>11249.866888731407</v>
      </c>
      <c r="L1429" s="4">
        <v>11522.859275158989</v>
      </c>
      <c r="M1429" s="4">
        <v>10640.265273677136</v>
      </c>
      <c r="N1429" s="4">
        <v>12030.081158793253</v>
      </c>
      <c r="O1429" s="4">
        <v>12135.372009795758</v>
      </c>
      <c r="P1429" s="4">
        <v>12229.837608698897</v>
      </c>
      <c r="Q1429" s="4">
        <v>13257.349357970264</v>
      </c>
      <c r="R1429" s="4">
        <v>13705.843162470312</v>
      </c>
      <c r="S1429" s="4">
        <v>12907.099414757968</v>
      </c>
      <c r="T1429" s="4">
        <v>12753.281658434722</v>
      </c>
      <c r="U1429" s="4">
        <v>15244.626728786325</v>
      </c>
      <c r="V1429" s="4">
        <v>15799.484110471636</v>
      </c>
      <c r="W1429" s="4">
        <v>24976.085004714976</v>
      </c>
      <c r="X1429" s="4">
        <v>23551.845457047075</v>
      </c>
      <c r="Y1429" s="4">
        <v>24584.393167396898</v>
      </c>
      <c r="Z1429" s="4">
        <v>24818.933488483748</v>
      </c>
      <c r="AA1429" s="4">
        <v>23214.888837512295</v>
      </c>
      <c r="AB1429" s="4">
        <v>24992.93084371704</v>
      </c>
      <c r="AC1429" s="4">
        <v>25131.744176497094</v>
      </c>
      <c r="AD1429" s="4">
        <v>24254.575226296318</v>
      </c>
      <c r="AE1429" s="4">
        <v>25636.948542679922</v>
      </c>
    </row>
    <row r="1430" spans="1:31">
      <c r="A1430" s="55" t="s">
        <v>247</v>
      </c>
      <c r="B1430" s="55" t="s">
        <v>89</v>
      </c>
      <c r="C1430" s="54" t="s">
        <v>67</v>
      </c>
      <c r="D1430" s="4">
        <v>6527.8899449999999</v>
      </c>
      <c r="E1430" s="4">
        <v>7373.2858930000002</v>
      </c>
      <c r="F1430" s="4">
        <v>8232.2811629999997</v>
      </c>
      <c r="G1430" s="4">
        <v>9229.1354709999996</v>
      </c>
      <c r="H1430" s="4">
        <v>10291.01044</v>
      </c>
      <c r="I1430" s="4">
        <v>11363.773649999999</v>
      </c>
      <c r="J1430" s="4">
        <v>12453.587380000001</v>
      </c>
      <c r="K1430" s="4">
        <v>13443.61714</v>
      </c>
      <c r="L1430" s="4">
        <v>14372.84024</v>
      </c>
      <c r="M1430" s="4">
        <v>15306.482029999999</v>
      </c>
      <c r="N1430" s="4">
        <v>16325.539199999999</v>
      </c>
      <c r="O1430" s="4">
        <v>17335.96831</v>
      </c>
      <c r="P1430" s="4">
        <v>18136.553660000001</v>
      </c>
      <c r="Q1430" s="4">
        <v>18928.752400000001</v>
      </c>
      <c r="R1430" s="4">
        <v>19771.897270000001</v>
      </c>
      <c r="S1430" s="4">
        <v>20505.353490000001</v>
      </c>
      <c r="T1430" s="4">
        <v>21246.014200000001</v>
      </c>
      <c r="U1430" s="4">
        <v>22296.156930000001</v>
      </c>
      <c r="V1430" s="4">
        <v>23398.972519999999</v>
      </c>
      <c r="W1430" s="4">
        <v>24423.10468</v>
      </c>
      <c r="X1430" s="4">
        <v>25407.046719999998</v>
      </c>
      <c r="Y1430" s="4">
        <v>26382.219829999998</v>
      </c>
      <c r="Z1430" s="4">
        <v>27377.088830000001</v>
      </c>
      <c r="AA1430" s="4">
        <v>28418.553940000002</v>
      </c>
      <c r="AB1430" s="4">
        <v>29423.108769999999</v>
      </c>
      <c r="AC1430" s="4">
        <v>30436.559929999999</v>
      </c>
      <c r="AD1430" s="4">
        <v>31519.71441</v>
      </c>
      <c r="AE1430" s="4">
        <v>32662.738069999999</v>
      </c>
    </row>
    <row r="1431" spans="1:31">
      <c r="A1431" s="55" t="s">
        <v>247</v>
      </c>
      <c r="B1431" s="55" t="s">
        <v>89</v>
      </c>
      <c r="C1431" s="54" t="s">
        <v>69</v>
      </c>
      <c r="D1431" s="4">
        <v>518.94308853157486</v>
      </c>
      <c r="E1431" s="4">
        <v>565.65775634039505</v>
      </c>
      <c r="F1431" s="4">
        <v>294.9953042429899</v>
      </c>
      <c r="G1431" s="4">
        <v>326.53906207848013</v>
      </c>
      <c r="H1431" s="4">
        <v>397.48424046961486</v>
      </c>
      <c r="I1431" s="4">
        <v>377.77854492222974</v>
      </c>
      <c r="J1431" s="4">
        <v>280.01746398007464</v>
      </c>
      <c r="K1431" s="4">
        <v>295.50771133058493</v>
      </c>
      <c r="L1431" s="4">
        <v>377.10791851203055</v>
      </c>
      <c r="M1431" s="4">
        <v>375.34524774112447</v>
      </c>
      <c r="N1431" s="4">
        <v>325.36417769114001</v>
      </c>
      <c r="O1431" s="4">
        <v>314.63233928368555</v>
      </c>
      <c r="P1431" s="4">
        <v>541.45394351909056</v>
      </c>
      <c r="Q1431" s="4">
        <v>356.20949193983319</v>
      </c>
      <c r="R1431" s="4">
        <v>305.53030998732493</v>
      </c>
      <c r="S1431" s="4">
        <v>325.37648460929535</v>
      </c>
      <c r="T1431" s="4">
        <v>577.64513475866124</v>
      </c>
      <c r="U1431" s="4">
        <v>530.65529591338986</v>
      </c>
      <c r="V1431" s="4">
        <v>520.65210195492659</v>
      </c>
      <c r="W1431" s="4">
        <v>600.05774761549401</v>
      </c>
      <c r="X1431" s="4">
        <v>631.44311026432058</v>
      </c>
      <c r="Y1431" s="4">
        <v>264.12785368751918</v>
      </c>
      <c r="Z1431" s="4">
        <v>460.04338717374998</v>
      </c>
      <c r="AA1431" s="4">
        <v>589.04701648982052</v>
      </c>
      <c r="AB1431" s="4">
        <v>604.79302335582031</v>
      </c>
      <c r="AC1431" s="4">
        <v>436.84615749381481</v>
      </c>
      <c r="AD1431" s="4">
        <v>630.81197343900908</v>
      </c>
      <c r="AE1431" s="4">
        <v>380.69039395655068</v>
      </c>
    </row>
    <row r="1432" spans="1:31">
      <c r="A1432" s="55" t="s">
        <v>247</v>
      </c>
      <c r="B1432" s="55" t="s">
        <v>89</v>
      </c>
      <c r="C1432" s="54" t="s">
        <v>70</v>
      </c>
      <c r="D1432" s="4">
        <v>-368.96581631682005</v>
      </c>
      <c r="E1432" s="4">
        <v>-908.23133352984485</v>
      </c>
      <c r="F1432" s="4">
        <v>-2425.6503738508809</v>
      </c>
      <c r="G1432" s="4">
        <v>-2850.46050364046</v>
      </c>
      <c r="H1432" s="4">
        <v>-4317.8876942600855</v>
      </c>
      <c r="I1432" s="4">
        <v>-5621.3526018557004</v>
      </c>
      <c r="J1432" s="4">
        <v>-5757.8058396101706</v>
      </c>
      <c r="K1432" s="4">
        <v>-5744.8259759402763</v>
      </c>
      <c r="L1432" s="4">
        <v>-6594.2900873992376</v>
      </c>
      <c r="M1432" s="4">
        <v>-6511.5635688413922</v>
      </c>
      <c r="N1432" s="4">
        <v>-6719.3090672911658</v>
      </c>
      <c r="O1432" s="4">
        <v>-6575.2716323779987</v>
      </c>
      <c r="P1432" s="4">
        <v>-6343.4241596846114</v>
      </c>
      <c r="Q1432" s="4">
        <v>-6634.8507300030915</v>
      </c>
      <c r="R1432" s="4">
        <v>-6546.2156994225752</v>
      </c>
      <c r="S1432" s="4">
        <v>-6478.1901097248228</v>
      </c>
      <c r="T1432" s="4">
        <v>-6748.7732680810977</v>
      </c>
      <c r="U1432" s="4">
        <v>-6423.3470054320433</v>
      </c>
      <c r="V1432" s="4">
        <v>-5784.8169375506495</v>
      </c>
      <c r="W1432" s="4">
        <v>-6870.950022500032</v>
      </c>
      <c r="X1432" s="4">
        <v>-6215.3999447573169</v>
      </c>
      <c r="Y1432" s="4">
        <v>-5253.7855479199307</v>
      </c>
      <c r="Z1432" s="4">
        <v>-4857.2228211890697</v>
      </c>
      <c r="AA1432" s="4">
        <v>-4756.4834671638482</v>
      </c>
      <c r="AB1432" s="4">
        <v>-3298.7491078388521</v>
      </c>
      <c r="AC1432" s="4">
        <v>-2218.1362928022099</v>
      </c>
      <c r="AD1432" s="4">
        <v>-2276.4563123038242</v>
      </c>
      <c r="AE1432" s="4">
        <v>-2539.7587103464448</v>
      </c>
    </row>
    <row r="1433" spans="1:31">
      <c r="A1433" s="55" t="s">
        <v>247</v>
      </c>
      <c r="B1433" s="55" t="s">
        <v>89</v>
      </c>
      <c r="C1433" s="54" t="s">
        <v>242</v>
      </c>
      <c r="D1433" s="4">
        <v>-61.332094977170023</v>
      </c>
      <c r="E1433" s="4">
        <v>-163.25509364315494</v>
      </c>
      <c r="F1433" s="4">
        <v>-538.42852955233002</v>
      </c>
      <c r="G1433" s="4">
        <v>-823.93944608510424</v>
      </c>
      <c r="H1433" s="4">
        <v>-1085.0745893843443</v>
      </c>
      <c r="I1433" s="4">
        <v>-1538.6783513419059</v>
      </c>
      <c r="J1433" s="4">
        <v>-1752.0926219783387</v>
      </c>
      <c r="K1433" s="4">
        <v>-2168.6805638096248</v>
      </c>
      <c r="L1433" s="4">
        <v>-2937.2790320387835</v>
      </c>
      <c r="M1433" s="4">
        <v>-3596.2081781993979</v>
      </c>
      <c r="N1433" s="4">
        <v>-3686.3276879349723</v>
      </c>
      <c r="O1433" s="4">
        <v>-4056.3419508786533</v>
      </c>
      <c r="P1433" s="4">
        <v>-4743.824017982879</v>
      </c>
      <c r="Q1433" s="4">
        <v>-4978.7346287893552</v>
      </c>
      <c r="R1433" s="4">
        <v>-5271.4702073982362</v>
      </c>
      <c r="S1433" s="4">
        <v>-6407.1938645902264</v>
      </c>
      <c r="T1433" s="4">
        <v>-7013.8436162141643</v>
      </c>
      <c r="U1433" s="4">
        <v>-8168.0144325070605</v>
      </c>
      <c r="V1433" s="4">
        <v>-7740.4370128816645</v>
      </c>
      <c r="W1433" s="4">
        <v>-10910.192294362987</v>
      </c>
      <c r="X1433" s="4">
        <v>-9726.6538522842529</v>
      </c>
      <c r="Y1433" s="4">
        <v>-10822.763739533282</v>
      </c>
      <c r="Z1433" s="4">
        <v>-13611.290197336319</v>
      </c>
      <c r="AA1433" s="4">
        <v>-14256.695791076501</v>
      </c>
      <c r="AB1433" s="4">
        <v>-14077.284768203563</v>
      </c>
      <c r="AC1433" s="4">
        <v>-12942.138585766743</v>
      </c>
      <c r="AD1433" s="4">
        <v>-14725.755844260382</v>
      </c>
      <c r="AE1433" s="4">
        <v>-15295.44029665671</v>
      </c>
    </row>
    <row r="1434" spans="1:31">
      <c r="A1434" s="55" t="s">
        <v>247</v>
      </c>
      <c r="B1434" s="55" t="s">
        <v>89</v>
      </c>
      <c r="C1434" s="54" t="s">
        <v>241</v>
      </c>
      <c r="D1434" s="4">
        <v>-99.721301769999997</v>
      </c>
      <c r="E1434" s="4">
        <v>-143.71248009999999</v>
      </c>
      <c r="F1434" s="4">
        <v>-194.7760332</v>
      </c>
      <c r="G1434" s="4">
        <v>-247.8081014</v>
      </c>
      <c r="H1434" s="4">
        <v>-299.19656600000002</v>
      </c>
      <c r="I1434" s="4">
        <v>-353.8081889</v>
      </c>
      <c r="J1434" s="4">
        <v>-431.91376910000002</v>
      </c>
      <c r="K1434" s="4">
        <v>-501.98969690000001</v>
      </c>
      <c r="L1434" s="4">
        <v>-563.70086670000001</v>
      </c>
      <c r="M1434" s="4">
        <v>-618.76094899999998</v>
      </c>
      <c r="N1434" s="4">
        <v>-668.45610360000001</v>
      </c>
      <c r="O1434" s="4">
        <v>-716.61565450000001</v>
      </c>
      <c r="P1434" s="4">
        <v>-752.6858201</v>
      </c>
      <c r="Q1434" s="4">
        <v>-790.86969150000004</v>
      </c>
      <c r="R1434" s="4">
        <v>-824.80204170000002</v>
      </c>
      <c r="S1434" s="4">
        <v>-856.41695560000005</v>
      </c>
      <c r="T1434" s="4">
        <v>-882.15195119999998</v>
      </c>
      <c r="U1434" s="4">
        <v>-897.82263260000002</v>
      </c>
      <c r="V1434" s="4">
        <v>-918.13662060000001</v>
      </c>
      <c r="W1434" s="4">
        <v>-939.15860169999996</v>
      </c>
      <c r="X1434" s="4">
        <v>-956.49877660000004</v>
      </c>
      <c r="Y1434" s="4">
        <v>-974.90955429999997</v>
      </c>
      <c r="Z1434" s="4">
        <v>-999.57124469999997</v>
      </c>
      <c r="AA1434" s="4">
        <v>-1012.779671</v>
      </c>
      <c r="AB1434" s="4">
        <v>-1031.449523</v>
      </c>
      <c r="AC1434" s="4">
        <v>-1037.7849040000001</v>
      </c>
      <c r="AD1434" s="4">
        <v>-1079.2220279999999</v>
      </c>
      <c r="AE1434" s="4">
        <v>-1127.718151</v>
      </c>
    </row>
    <row r="1436" spans="1:31">
      <c r="A1436" s="55" t="s">
        <v>247</v>
      </c>
      <c r="B1436" s="55" t="s">
        <v>90</v>
      </c>
      <c r="C1436" s="54" t="s">
        <v>58</v>
      </c>
      <c r="D1436" s="4">
        <v>3549.0247391118228</v>
      </c>
      <c r="E1436" s="4">
        <v>4427.9266981848705</v>
      </c>
      <c r="F1436" s="4">
        <v>1585.4560598493108</v>
      </c>
      <c r="G1436" s="4">
        <v>1121.0952694164498</v>
      </c>
      <c r="H1436" s="4">
        <v>1064.4221242996296</v>
      </c>
      <c r="I1436" s="4">
        <v>689.01553164980999</v>
      </c>
      <c r="J1436" s="4">
        <v>606.80895250045126</v>
      </c>
      <c r="K1436" s="4">
        <v>536.19678839021969</v>
      </c>
      <c r="L1436" s="4">
        <v>357.40293229884446</v>
      </c>
      <c r="M1436" s="4">
        <v>420.14696433228477</v>
      </c>
      <c r="N1436" s="4">
        <v>358.80081656960027</v>
      </c>
      <c r="O1436" s="4">
        <v>285.16711325031088</v>
      </c>
      <c r="P1436" s="4">
        <v>886.99374123629514</v>
      </c>
      <c r="Q1436" s="4">
        <v>0</v>
      </c>
      <c r="R1436" s="4">
        <v>0</v>
      </c>
      <c r="S1436" s="4">
        <v>0</v>
      </c>
      <c r="T1436" s="4">
        <v>0</v>
      </c>
      <c r="U1436" s="4">
        <v>0</v>
      </c>
      <c r="V1436" s="4">
        <v>0</v>
      </c>
      <c r="W1436" s="4">
        <v>0</v>
      </c>
      <c r="X1436" s="4">
        <v>0</v>
      </c>
      <c r="Y1436" s="4">
        <v>0</v>
      </c>
      <c r="Z1436" s="4">
        <v>0</v>
      </c>
      <c r="AA1436" s="4">
        <v>0</v>
      </c>
      <c r="AB1436" s="4">
        <v>0</v>
      </c>
      <c r="AC1436" s="4">
        <v>0</v>
      </c>
      <c r="AD1436" s="4">
        <v>0</v>
      </c>
      <c r="AE1436" s="4">
        <v>0</v>
      </c>
    </row>
    <row r="1437" spans="1:31">
      <c r="A1437" s="55" t="s">
        <v>247</v>
      </c>
      <c r="B1437" s="55" t="s">
        <v>90</v>
      </c>
      <c r="C1437" s="54" t="s">
        <v>59</v>
      </c>
      <c r="D1437" s="4">
        <v>0</v>
      </c>
      <c r="E1437" s="4">
        <v>0</v>
      </c>
      <c r="F1437" s="4">
        <v>0</v>
      </c>
      <c r="G1437" s="4">
        <v>0</v>
      </c>
      <c r="H1437" s="4">
        <v>0</v>
      </c>
      <c r="I1437" s="4">
        <v>0</v>
      </c>
      <c r="J1437" s="4">
        <v>0</v>
      </c>
      <c r="K1437" s="4">
        <v>0</v>
      </c>
      <c r="L1437" s="4">
        <v>0</v>
      </c>
      <c r="M1437" s="4">
        <v>0</v>
      </c>
      <c r="N1437" s="4">
        <v>0</v>
      </c>
      <c r="O1437" s="4">
        <v>0</v>
      </c>
      <c r="P1437" s="4">
        <v>0</v>
      </c>
      <c r="Q1437" s="4">
        <v>0</v>
      </c>
      <c r="R1437" s="4">
        <v>0</v>
      </c>
      <c r="S1437" s="4">
        <v>0</v>
      </c>
      <c r="T1437" s="4">
        <v>0</v>
      </c>
      <c r="U1437" s="4">
        <v>0</v>
      </c>
      <c r="V1437" s="4">
        <v>0</v>
      </c>
      <c r="W1437" s="4">
        <v>0</v>
      </c>
      <c r="X1437" s="4">
        <v>0</v>
      </c>
      <c r="Y1437" s="4">
        <v>0</v>
      </c>
      <c r="Z1437" s="4">
        <v>0</v>
      </c>
      <c r="AA1437" s="4">
        <v>0</v>
      </c>
      <c r="AB1437" s="4">
        <v>0</v>
      </c>
      <c r="AC1437" s="4">
        <v>0</v>
      </c>
      <c r="AD1437" s="4">
        <v>0</v>
      </c>
      <c r="AE1437" s="4">
        <v>0</v>
      </c>
    </row>
    <row r="1438" spans="1:31">
      <c r="A1438" s="55" t="s">
        <v>247</v>
      </c>
      <c r="B1438" s="55" t="s">
        <v>90</v>
      </c>
      <c r="C1438" s="54" t="s">
        <v>335</v>
      </c>
      <c r="D1438" s="4">
        <v>1740.0288481687053</v>
      </c>
      <c r="E1438" s="4">
        <v>2494.7252900971253</v>
      </c>
      <c r="F1438" s="4">
        <v>839.08814117244458</v>
      </c>
      <c r="G1438" s="4">
        <v>610.54217223144985</v>
      </c>
      <c r="H1438" s="4">
        <v>624.85442399900512</v>
      </c>
      <c r="I1438" s="4">
        <v>407.05171615505509</v>
      </c>
      <c r="J1438" s="4">
        <v>486.97056453727515</v>
      </c>
      <c r="K1438" s="4">
        <v>475.91492500031052</v>
      </c>
      <c r="L1438" s="4">
        <v>356.5353596625456</v>
      </c>
      <c r="M1438" s="4">
        <v>364.52073760708993</v>
      </c>
      <c r="N1438" s="4">
        <v>314.96351436684972</v>
      </c>
      <c r="O1438" s="4">
        <v>244.89099684894481</v>
      </c>
      <c r="P1438" s="4">
        <v>619.36690333459023</v>
      </c>
      <c r="Q1438" s="4">
        <v>481.11048564950528</v>
      </c>
      <c r="R1438" s="4">
        <v>432.71710084665494</v>
      </c>
      <c r="S1438" s="4">
        <v>440.6302763454151</v>
      </c>
      <c r="T1438" s="4">
        <v>823.10882476771837</v>
      </c>
      <c r="U1438" s="4">
        <v>287.96576216018997</v>
      </c>
      <c r="V1438" s="4">
        <v>404.89754979012008</v>
      </c>
      <c r="W1438" s="4">
        <v>458.80233671438515</v>
      </c>
      <c r="X1438" s="4">
        <v>500.95899010060998</v>
      </c>
      <c r="Y1438" s="4">
        <v>181.07126544783046</v>
      </c>
      <c r="Z1438" s="4">
        <v>262.42774654156432</v>
      </c>
      <c r="AA1438" s="4">
        <v>161.40518114867533</v>
      </c>
      <c r="AB1438" s="4">
        <v>186.55416546786512</v>
      </c>
      <c r="AC1438" s="4">
        <v>140.22944797956012</v>
      </c>
      <c r="AD1438" s="4">
        <v>572.30431406734044</v>
      </c>
      <c r="AE1438" s="4">
        <v>219.31408758545493</v>
      </c>
    </row>
    <row r="1439" spans="1:31">
      <c r="A1439" s="55" t="s">
        <v>247</v>
      </c>
      <c r="B1439" s="55" t="s">
        <v>90</v>
      </c>
      <c r="C1439" s="54" t="s">
        <v>60</v>
      </c>
      <c r="D1439" s="4">
        <v>0</v>
      </c>
      <c r="E1439" s="4">
        <v>1.53208688732</v>
      </c>
      <c r="F1439" s="4">
        <v>2.2025430138450193</v>
      </c>
      <c r="G1439" s="4">
        <v>3.1187713365050134</v>
      </c>
      <c r="H1439" s="4">
        <v>2.0855732145900165</v>
      </c>
      <c r="I1439" s="4">
        <v>1.9618290935700056</v>
      </c>
      <c r="J1439" s="4">
        <v>9.2764420929449773</v>
      </c>
      <c r="K1439" s="4">
        <v>6.79695E-7</v>
      </c>
      <c r="L1439" s="4">
        <v>8.417949999999999E-7</v>
      </c>
      <c r="M1439" s="4">
        <v>3.1000013800750126</v>
      </c>
      <c r="N1439" s="4">
        <v>12.824156322574964</v>
      </c>
      <c r="O1439" s="4">
        <v>10.772874846589938</v>
      </c>
      <c r="P1439" s="4">
        <v>170.45678106025508</v>
      </c>
      <c r="Q1439" s="4">
        <v>129.84297849352959</v>
      </c>
      <c r="R1439" s="4">
        <v>79.526234298824946</v>
      </c>
      <c r="S1439" s="4">
        <v>116.03645593509972</v>
      </c>
      <c r="T1439" s="4">
        <v>258.75984448536877</v>
      </c>
      <c r="U1439" s="4">
        <v>221.54982932098483</v>
      </c>
      <c r="V1439" s="4">
        <v>293.26747342790139</v>
      </c>
      <c r="W1439" s="4">
        <v>277.54601241278016</v>
      </c>
      <c r="X1439" s="4">
        <v>353.21975241853374</v>
      </c>
      <c r="Y1439" s="4">
        <v>203.49046426150471</v>
      </c>
      <c r="Z1439" s="4">
        <v>266.98145964674035</v>
      </c>
      <c r="AA1439" s="4">
        <v>374.74567940288972</v>
      </c>
      <c r="AB1439" s="4">
        <v>332.37872051568985</v>
      </c>
      <c r="AC1439" s="4">
        <v>269.69344732426953</v>
      </c>
      <c r="AD1439" s="4">
        <v>386.47462596920928</v>
      </c>
      <c r="AE1439" s="4">
        <v>198.83814148666488</v>
      </c>
    </row>
    <row r="1440" spans="1:31">
      <c r="A1440" s="55" t="s">
        <v>247</v>
      </c>
      <c r="B1440" s="55" t="s">
        <v>90</v>
      </c>
      <c r="C1440" s="54" t="s">
        <v>61</v>
      </c>
      <c r="D1440" s="4">
        <v>0</v>
      </c>
      <c r="E1440" s="4">
        <v>0</v>
      </c>
      <c r="F1440" s="4">
        <v>0</v>
      </c>
      <c r="G1440" s="4">
        <v>0</v>
      </c>
      <c r="H1440" s="4">
        <v>0</v>
      </c>
      <c r="I1440" s="4">
        <v>0</v>
      </c>
      <c r="J1440" s="4">
        <v>0</v>
      </c>
      <c r="K1440" s="4">
        <v>0</v>
      </c>
      <c r="L1440" s="4">
        <v>0</v>
      </c>
      <c r="M1440" s="4">
        <v>0</v>
      </c>
      <c r="N1440" s="4">
        <v>0</v>
      </c>
      <c r="O1440" s="4">
        <v>0</v>
      </c>
      <c r="P1440" s="4">
        <v>0</v>
      </c>
      <c r="Q1440" s="4">
        <v>0</v>
      </c>
      <c r="R1440" s="4">
        <v>0</v>
      </c>
      <c r="S1440" s="4">
        <v>0</v>
      </c>
      <c r="T1440" s="4">
        <v>0</v>
      </c>
      <c r="U1440" s="4">
        <v>0</v>
      </c>
      <c r="V1440" s="4">
        <v>0</v>
      </c>
      <c r="W1440" s="4">
        <v>0</v>
      </c>
      <c r="X1440" s="4">
        <v>0</v>
      </c>
      <c r="Y1440" s="4">
        <v>0</v>
      </c>
      <c r="Z1440" s="4">
        <v>0</v>
      </c>
      <c r="AA1440" s="4">
        <v>0</v>
      </c>
      <c r="AB1440" s="4">
        <v>0</v>
      </c>
      <c r="AC1440" s="4">
        <v>0</v>
      </c>
      <c r="AD1440" s="4">
        <v>0</v>
      </c>
      <c r="AE1440" s="4">
        <v>0</v>
      </c>
    </row>
    <row r="1441" spans="1:31">
      <c r="A1441" s="55" t="s">
        <v>247</v>
      </c>
      <c r="B1441" s="55" t="s">
        <v>90</v>
      </c>
      <c r="C1441" s="54" t="s">
        <v>231</v>
      </c>
      <c r="D1441" s="4">
        <v>0</v>
      </c>
      <c r="E1441" s="4">
        <v>0</v>
      </c>
      <c r="F1441" s="4">
        <v>0</v>
      </c>
      <c r="G1441" s="4">
        <v>0</v>
      </c>
      <c r="H1441" s="4">
        <v>0</v>
      </c>
      <c r="I1441" s="4">
        <v>0</v>
      </c>
      <c r="J1441" s="4">
        <v>0</v>
      </c>
      <c r="K1441" s="4">
        <v>0</v>
      </c>
      <c r="L1441" s="4">
        <v>0</v>
      </c>
      <c r="M1441" s="4">
        <v>0</v>
      </c>
      <c r="N1441" s="4">
        <v>0</v>
      </c>
      <c r="O1441" s="4">
        <v>0</v>
      </c>
      <c r="P1441" s="4">
        <v>0</v>
      </c>
      <c r="Q1441" s="4">
        <v>0</v>
      </c>
      <c r="R1441" s="4">
        <v>0</v>
      </c>
      <c r="S1441" s="4">
        <v>0</v>
      </c>
      <c r="T1441" s="4">
        <v>0</v>
      </c>
      <c r="U1441" s="4">
        <v>0</v>
      </c>
      <c r="V1441" s="4">
        <v>0</v>
      </c>
      <c r="W1441" s="4">
        <v>0</v>
      </c>
      <c r="X1441" s="4">
        <v>0</v>
      </c>
      <c r="Y1441" s="4">
        <v>0</v>
      </c>
      <c r="Z1441" s="4">
        <v>0</v>
      </c>
      <c r="AA1441" s="4">
        <v>0</v>
      </c>
      <c r="AB1441" s="4">
        <v>0</v>
      </c>
      <c r="AC1441" s="4">
        <v>0</v>
      </c>
      <c r="AD1441" s="4">
        <v>0</v>
      </c>
      <c r="AE1441" s="4">
        <v>0</v>
      </c>
    </row>
    <row r="1442" spans="1:31">
      <c r="A1442" s="55" t="s">
        <v>247</v>
      </c>
      <c r="B1442" s="55" t="s">
        <v>90</v>
      </c>
      <c r="C1442" s="54" t="s">
        <v>62</v>
      </c>
      <c r="D1442" s="4">
        <v>353.64213889339004</v>
      </c>
      <c r="E1442" s="4">
        <v>384.74329199379014</v>
      </c>
      <c r="F1442" s="4">
        <v>837.40268331548009</v>
      </c>
      <c r="G1442" s="4">
        <v>968.88089716953459</v>
      </c>
      <c r="H1442" s="4">
        <v>1359.3537530797701</v>
      </c>
      <c r="I1442" s="4">
        <v>1475.0472432199954</v>
      </c>
      <c r="J1442" s="4">
        <v>1192.0058051638403</v>
      </c>
      <c r="K1442" s="4">
        <v>1235.3036490467646</v>
      </c>
      <c r="L1442" s="4">
        <v>1401.0582581506296</v>
      </c>
      <c r="M1442" s="4">
        <v>1416.5552627798602</v>
      </c>
      <c r="N1442" s="4">
        <v>1320.2008806388446</v>
      </c>
      <c r="O1442" s="4">
        <v>1325.8525954013451</v>
      </c>
      <c r="P1442" s="4">
        <v>1363.3194117616897</v>
      </c>
      <c r="Q1442" s="4">
        <v>1432.5885102566745</v>
      </c>
      <c r="R1442" s="4">
        <v>1511.5181168432055</v>
      </c>
      <c r="S1442" s="4">
        <v>1387.112016561895</v>
      </c>
      <c r="T1442" s="4">
        <v>1457.2194846050302</v>
      </c>
      <c r="U1442" s="4">
        <v>1502.9757921420755</v>
      </c>
      <c r="V1442" s="4">
        <v>1428.9412083555098</v>
      </c>
      <c r="W1442" s="4">
        <v>1205.7047329801796</v>
      </c>
      <c r="X1442" s="4">
        <v>1366.606675265625</v>
      </c>
      <c r="Y1442" s="4">
        <v>1079.2708253833507</v>
      </c>
      <c r="Z1442" s="4">
        <v>1166.3997391851053</v>
      </c>
      <c r="AA1442" s="4">
        <v>1125.2940246561757</v>
      </c>
      <c r="AB1442" s="4">
        <v>961.85112865726535</v>
      </c>
      <c r="AC1442" s="4">
        <v>909.32402787540582</v>
      </c>
      <c r="AD1442" s="4">
        <v>1247.651727697234</v>
      </c>
      <c r="AE1442" s="4">
        <v>1285.9339093115409</v>
      </c>
    </row>
    <row r="1443" spans="1:31">
      <c r="A1443" s="55" t="s">
        <v>247</v>
      </c>
      <c r="B1443" s="55" t="s">
        <v>90</v>
      </c>
      <c r="C1443" s="54" t="s">
        <v>240</v>
      </c>
      <c r="D1443" s="4">
        <v>84.530564748780009</v>
      </c>
      <c r="E1443" s="4">
        <v>108.17431271224496</v>
      </c>
      <c r="F1443" s="4">
        <v>262.01922358870002</v>
      </c>
      <c r="G1443" s="4">
        <v>378.54861905670481</v>
      </c>
      <c r="H1443" s="4">
        <v>479.79731248397002</v>
      </c>
      <c r="I1443" s="4">
        <v>722.33498797611946</v>
      </c>
      <c r="J1443" s="4">
        <v>725.59138861727467</v>
      </c>
      <c r="K1443" s="4">
        <v>917.77544570774967</v>
      </c>
      <c r="L1443" s="4">
        <v>1220.3983787859959</v>
      </c>
      <c r="M1443" s="4">
        <v>1490.2018615619768</v>
      </c>
      <c r="N1443" s="4">
        <v>1514.8247298720644</v>
      </c>
      <c r="O1443" s="4">
        <v>1659.8118360498245</v>
      </c>
      <c r="P1443" s="4">
        <v>1886.1157748785652</v>
      </c>
      <c r="Q1443" s="4">
        <v>2040.1854403339394</v>
      </c>
      <c r="R1443" s="4">
        <v>2202.1098062209462</v>
      </c>
      <c r="S1443" s="4">
        <v>2413.1223921169435</v>
      </c>
      <c r="T1443" s="4">
        <v>2867.5560814654282</v>
      </c>
      <c r="U1443" s="4">
        <v>3246.1217728844035</v>
      </c>
      <c r="V1443" s="4">
        <v>3130.8793545588883</v>
      </c>
      <c r="W1443" s="4">
        <v>3908.1248786091032</v>
      </c>
      <c r="X1443" s="4">
        <v>3566.1836913480306</v>
      </c>
      <c r="Y1443" s="4">
        <v>3901.5403632311891</v>
      </c>
      <c r="Z1443" s="4">
        <v>4778.0292104824121</v>
      </c>
      <c r="AA1443" s="4">
        <v>4913.1411193152326</v>
      </c>
      <c r="AB1443" s="4">
        <v>4893.4486908249419</v>
      </c>
      <c r="AC1443" s="4">
        <v>4485.3497851486436</v>
      </c>
      <c r="AD1443" s="4">
        <v>5504.3594072869355</v>
      </c>
      <c r="AE1443" s="4">
        <v>5567.2908338342077</v>
      </c>
    </row>
    <row r="1444" spans="1:31">
      <c r="A1444" s="55" t="s">
        <v>247</v>
      </c>
      <c r="B1444" s="55" t="s">
        <v>90</v>
      </c>
      <c r="C1444" s="54" t="s">
        <v>239</v>
      </c>
      <c r="D1444" s="4">
        <v>62.119400566000003</v>
      </c>
      <c r="E1444" s="4">
        <v>82.212450063000006</v>
      </c>
      <c r="F1444" s="4">
        <v>103.589992872</v>
      </c>
      <c r="G1444" s="4">
        <v>126.945959608</v>
      </c>
      <c r="H1444" s="4">
        <v>149.834978194</v>
      </c>
      <c r="I1444" s="4">
        <v>174.212028769</v>
      </c>
      <c r="J1444" s="4">
        <v>202.508371135</v>
      </c>
      <c r="K1444" s="4">
        <v>226.10692282900001</v>
      </c>
      <c r="L1444" s="4">
        <v>246.05656501600001</v>
      </c>
      <c r="M1444" s="4">
        <v>264.53042132899998</v>
      </c>
      <c r="N1444" s="4">
        <v>278.52725730000003</v>
      </c>
      <c r="O1444" s="4">
        <v>292.65165253000004</v>
      </c>
      <c r="P1444" s="4">
        <v>301.81313728000003</v>
      </c>
      <c r="Q1444" s="4">
        <v>310.38598401999997</v>
      </c>
      <c r="R1444" s="4">
        <v>317.61094517000004</v>
      </c>
      <c r="S1444" s="4">
        <v>326.882473</v>
      </c>
      <c r="T1444" s="4">
        <v>330.27486842000002</v>
      </c>
      <c r="U1444" s="4">
        <v>332.25200340999999</v>
      </c>
      <c r="V1444" s="4">
        <v>332.78441888000003</v>
      </c>
      <c r="W1444" s="4">
        <v>334.92711359000003</v>
      </c>
      <c r="X1444" s="4">
        <v>333.87351302999997</v>
      </c>
      <c r="Y1444" s="4">
        <v>333.05851481999997</v>
      </c>
      <c r="Z1444" s="4">
        <v>333.44876454000001</v>
      </c>
      <c r="AA1444" s="4">
        <v>334.19301865</v>
      </c>
      <c r="AB1444" s="4">
        <v>330.69098848000004</v>
      </c>
      <c r="AC1444" s="4">
        <v>326.83093981999997</v>
      </c>
      <c r="AD1444" s="4">
        <v>337.17807268000001</v>
      </c>
      <c r="AE1444" s="4">
        <v>346.43665418</v>
      </c>
    </row>
    <row r="1445" spans="1:31">
      <c r="A1445" s="55" t="s">
        <v>247</v>
      </c>
      <c r="B1445" s="55" t="s">
        <v>90</v>
      </c>
      <c r="C1445" s="54" t="s">
        <v>63</v>
      </c>
      <c r="D1445" s="4">
        <v>0</v>
      </c>
      <c r="E1445" s="4">
        <v>0</v>
      </c>
      <c r="F1445" s="4">
        <v>0</v>
      </c>
      <c r="G1445" s="4">
        <v>0</v>
      </c>
      <c r="H1445" s="4">
        <v>0</v>
      </c>
      <c r="I1445" s="4">
        <v>0</v>
      </c>
      <c r="J1445" s="4">
        <v>0</v>
      </c>
      <c r="K1445" s="4">
        <v>0</v>
      </c>
      <c r="L1445" s="4">
        <v>0</v>
      </c>
      <c r="M1445" s="4">
        <v>0</v>
      </c>
      <c r="N1445" s="4">
        <v>0</v>
      </c>
      <c r="O1445" s="4">
        <v>0</v>
      </c>
      <c r="P1445" s="4">
        <v>0</v>
      </c>
      <c r="Q1445" s="4">
        <v>0</v>
      </c>
      <c r="R1445" s="4">
        <v>0</v>
      </c>
      <c r="S1445" s="4">
        <v>0</v>
      </c>
      <c r="T1445" s="4">
        <v>0</v>
      </c>
      <c r="U1445" s="4">
        <v>0</v>
      </c>
      <c r="V1445" s="4">
        <v>0</v>
      </c>
      <c r="W1445" s="4">
        <v>0</v>
      </c>
      <c r="X1445" s="4">
        <v>0</v>
      </c>
      <c r="Y1445" s="4">
        <v>0</v>
      </c>
      <c r="Z1445" s="4">
        <v>0</v>
      </c>
      <c r="AA1445" s="4">
        <v>0</v>
      </c>
      <c r="AB1445" s="4">
        <v>0</v>
      </c>
      <c r="AC1445" s="4">
        <v>0</v>
      </c>
      <c r="AD1445" s="4">
        <v>0</v>
      </c>
      <c r="AE1445" s="4">
        <v>0</v>
      </c>
    </row>
    <row r="1446" spans="1:31">
      <c r="A1446" s="55" t="s">
        <v>247</v>
      </c>
      <c r="B1446" s="55" t="s">
        <v>90</v>
      </c>
      <c r="C1446" s="54" t="s">
        <v>64</v>
      </c>
      <c r="D1446" s="4">
        <v>0</v>
      </c>
      <c r="E1446" s="4">
        <v>0</v>
      </c>
      <c r="F1446" s="4">
        <v>0</v>
      </c>
      <c r="G1446" s="4">
        <v>0</v>
      </c>
      <c r="H1446" s="4">
        <v>0</v>
      </c>
      <c r="I1446" s="4">
        <v>0</v>
      </c>
      <c r="J1446" s="4">
        <v>0</v>
      </c>
      <c r="K1446" s="4">
        <v>0</v>
      </c>
      <c r="L1446" s="4">
        <v>0</v>
      </c>
      <c r="M1446" s="4">
        <v>0</v>
      </c>
      <c r="N1446" s="4">
        <v>0</v>
      </c>
      <c r="O1446" s="4">
        <v>0</v>
      </c>
      <c r="P1446" s="4">
        <v>0</v>
      </c>
      <c r="Q1446" s="4">
        <v>0</v>
      </c>
      <c r="R1446" s="4">
        <v>0</v>
      </c>
      <c r="S1446" s="4">
        <v>0</v>
      </c>
      <c r="T1446" s="4">
        <v>0</v>
      </c>
      <c r="U1446" s="4">
        <v>0</v>
      </c>
      <c r="V1446" s="4">
        <v>0</v>
      </c>
      <c r="W1446" s="4">
        <v>0</v>
      </c>
      <c r="X1446" s="4">
        <v>0</v>
      </c>
      <c r="Y1446" s="4">
        <v>0</v>
      </c>
      <c r="Z1446" s="4">
        <v>0</v>
      </c>
      <c r="AA1446" s="4">
        <v>0</v>
      </c>
      <c r="AB1446" s="4">
        <v>0</v>
      </c>
      <c r="AC1446" s="4">
        <v>0</v>
      </c>
      <c r="AD1446" s="4">
        <v>0</v>
      </c>
      <c r="AE1446" s="4">
        <v>0</v>
      </c>
    </row>
    <row r="1447" spans="1:31">
      <c r="A1447" s="55" t="s">
        <v>247</v>
      </c>
      <c r="B1447" s="55" t="s">
        <v>90</v>
      </c>
      <c r="C1447" s="54" t="s">
        <v>65</v>
      </c>
      <c r="D1447" s="4">
        <v>8225.8243124272503</v>
      </c>
      <c r="E1447" s="4">
        <v>8379.7725549636307</v>
      </c>
      <c r="F1447" s="4">
        <v>12620.713443554356</v>
      </c>
      <c r="G1447" s="4">
        <v>13299.022244546353</v>
      </c>
      <c r="H1447" s="4">
        <v>13806.816521634417</v>
      </c>
      <c r="I1447" s="4">
        <v>20535.140948744924</v>
      </c>
      <c r="J1447" s="4">
        <v>21479.480862705095</v>
      </c>
      <c r="K1447" s="4">
        <v>25231.29034029118</v>
      </c>
      <c r="L1447" s="4">
        <v>24742.073347828049</v>
      </c>
      <c r="M1447" s="4">
        <v>25685.130616411749</v>
      </c>
      <c r="N1447" s="4">
        <v>25231.443416593338</v>
      </c>
      <c r="O1447" s="4">
        <v>25391.643243754679</v>
      </c>
      <c r="P1447" s="4">
        <v>22765.514107595784</v>
      </c>
      <c r="Q1447" s="4">
        <v>26353.516584522757</v>
      </c>
      <c r="R1447" s="4">
        <v>26042.339488998165</v>
      </c>
      <c r="S1447" s="4">
        <v>24642.774008628567</v>
      </c>
      <c r="T1447" s="4">
        <v>26617.309244570923</v>
      </c>
      <c r="U1447" s="4">
        <v>28097.976531267865</v>
      </c>
      <c r="V1447" s="4">
        <v>27783.306844806677</v>
      </c>
      <c r="W1447" s="4">
        <v>25170.223452046379</v>
      </c>
      <c r="X1447" s="4">
        <v>33636.689222350557</v>
      </c>
      <c r="Y1447" s="4">
        <v>36621.193700521311</v>
      </c>
      <c r="Z1447" s="4">
        <v>34172.718031890821</v>
      </c>
      <c r="AA1447" s="4">
        <v>37471.777806589977</v>
      </c>
      <c r="AB1447" s="4">
        <v>33828.210637781813</v>
      </c>
      <c r="AC1447" s="4">
        <v>35159.113933284236</v>
      </c>
      <c r="AD1447" s="4">
        <v>31431.045444553201</v>
      </c>
      <c r="AE1447" s="4">
        <v>37091.658399903477</v>
      </c>
    </row>
    <row r="1448" spans="1:31">
      <c r="A1448" s="55" t="s">
        <v>247</v>
      </c>
      <c r="B1448" s="55" t="s">
        <v>90</v>
      </c>
      <c r="C1448" s="54" t="s">
        <v>66</v>
      </c>
      <c r="D1448" s="4">
        <v>1266.1715311353048</v>
      </c>
      <c r="E1448" s="4">
        <v>1761.3316834850302</v>
      </c>
      <c r="F1448" s="4">
        <v>3036.2769637858905</v>
      </c>
      <c r="G1448" s="4">
        <v>3027.0748963109004</v>
      </c>
      <c r="H1448" s="4">
        <v>3749.0304997448088</v>
      </c>
      <c r="I1448" s="4">
        <v>5547.4929478743479</v>
      </c>
      <c r="J1448" s="4">
        <v>6241.0796151021577</v>
      </c>
      <c r="K1448" s="4">
        <v>6429.9880617397457</v>
      </c>
      <c r="L1448" s="4">
        <v>6361.0875040532983</v>
      </c>
      <c r="M1448" s="4">
        <v>6123.5460756820121</v>
      </c>
      <c r="N1448" s="4">
        <v>6676.7371839958396</v>
      </c>
      <c r="O1448" s="4">
        <v>9881.2351145132325</v>
      </c>
      <c r="P1448" s="4">
        <v>10053.204812038615</v>
      </c>
      <c r="Q1448" s="4">
        <v>10844.054957015092</v>
      </c>
      <c r="R1448" s="4">
        <v>11615.553610791656</v>
      </c>
      <c r="S1448" s="4">
        <v>11429.878886366865</v>
      </c>
      <c r="T1448" s="4">
        <v>11525.461162816127</v>
      </c>
      <c r="U1448" s="4">
        <v>11939.237453976126</v>
      </c>
      <c r="V1448" s="4">
        <v>13713.458926057074</v>
      </c>
      <c r="W1448" s="4">
        <v>14336.380791974818</v>
      </c>
      <c r="X1448" s="4">
        <v>24009.801709656702</v>
      </c>
      <c r="Y1448" s="4">
        <v>25212.861165062848</v>
      </c>
      <c r="Z1448" s="4">
        <v>23017.166946148755</v>
      </c>
      <c r="AA1448" s="4">
        <v>23695.649182817771</v>
      </c>
      <c r="AB1448" s="4">
        <v>26459.190874609962</v>
      </c>
      <c r="AC1448" s="4">
        <v>27834.431288029366</v>
      </c>
      <c r="AD1448" s="4">
        <v>28857.848482054666</v>
      </c>
      <c r="AE1448" s="4">
        <v>32108.83302916673</v>
      </c>
    </row>
    <row r="1449" spans="1:31">
      <c r="A1449" s="55" t="s">
        <v>247</v>
      </c>
      <c r="B1449" s="55" t="s">
        <v>90</v>
      </c>
      <c r="C1449" s="54" t="s">
        <v>67</v>
      </c>
      <c r="D1449" s="4">
        <v>3632.4819493</v>
      </c>
      <c r="E1449" s="4">
        <v>3892.6419741999998</v>
      </c>
      <c r="F1449" s="4">
        <v>4161.5221946000001</v>
      </c>
      <c r="G1449" s="4">
        <v>4591.0768654999993</v>
      </c>
      <c r="H1449" s="4">
        <v>5119.1081430000004</v>
      </c>
      <c r="I1449" s="4">
        <v>5677.8887363999993</v>
      </c>
      <c r="J1449" s="4">
        <v>6227.5231930999998</v>
      </c>
      <c r="K1449" s="4">
        <v>6722.0281989000005</v>
      </c>
      <c r="L1449" s="4">
        <v>7181.2580980000002</v>
      </c>
      <c r="M1449" s="4">
        <v>7630.8981717000006</v>
      </c>
      <c r="N1449" s="4">
        <v>8106.6224545999994</v>
      </c>
      <c r="O1449" s="4">
        <v>8565.2859031000007</v>
      </c>
      <c r="P1449" s="4">
        <v>8929.1270671999991</v>
      </c>
      <c r="Q1449" s="4">
        <v>9273.2801337000001</v>
      </c>
      <c r="R1449" s="4">
        <v>9638.0479153000015</v>
      </c>
      <c r="S1449" s="4">
        <v>9968.9217519000013</v>
      </c>
      <c r="T1449" s="4">
        <v>10290.806533999999</v>
      </c>
      <c r="U1449" s="4">
        <v>10717.264563300001</v>
      </c>
      <c r="V1449" s="4">
        <v>11168.796125999999</v>
      </c>
      <c r="W1449" s="4">
        <v>11601.9379135</v>
      </c>
      <c r="X1449" s="4">
        <v>12007.1684687</v>
      </c>
      <c r="Y1449" s="4">
        <v>12415.506660999999</v>
      </c>
      <c r="Z1449" s="4">
        <v>12827.228846399999</v>
      </c>
      <c r="AA1449" s="4">
        <v>13255.229967699999</v>
      </c>
      <c r="AB1449" s="4">
        <v>13662.645071699999</v>
      </c>
      <c r="AC1449" s="4">
        <v>14080.044774299999</v>
      </c>
      <c r="AD1449" s="4">
        <v>14520.0986099</v>
      </c>
      <c r="AE1449" s="4">
        <v>14999.824328800001</v>
      </c>
    </row>
    <row r="1450" spans="1:31">
      <c r="A1450" s="55" t="s">
        <v>247</v>
      </c>
      <c r="B1450" s="55" t="s">
        <v>90</v>
      </c>
      <c r="C1450" s="54" t="s">
        <v>69</v>
      </c>
      <c r="D1450" s="4">
        <v>318.56404471659044</v>
      </c>
      <c r="E1450" s="4">
        <v>362.16934966629486</v>
      </c>
      <c r="F1450" s="4">
        <v>203.71782856800993</v>
      </c>
      <c r="G1450" s="4">
        <v>227.37298408221517</v>
      </c>
      <c r="H1450" s="4">
        <v>261.72014227873507</v>
      </c>
      <c r="I1450" s="4">
        <v>216.47002598418058</v>
      </c>
      <c r="J1450" s="4">
        <v>211.97251520273963</v>
      </c>
      <c r="K1450" s="4">
        <v>266.12880375494456</v>
      </c>
      <c r="L1450" s="4">
        <v>258.94615706460445</v>
      </c>
      <c r="M1450" s="4">
        <v>304.29454064791497</v>
      </c>
      <c r="N1450" s="4">
        <v>226.33192129501498</v>
      </c>
      <c r="O1450" s="4">
        <v>265.11276644665071</v>
      </c>
      <c r="P1450" s="4">
        <v>480.18324852151494</v>
      </c>
      <c r="Q1450" s="4">
        <v>235.18577726638026</v>
      </c>
      <c r="R1450" s="4">
        <v>280.31916961476946</v>
      </c>
      <c r="S1450" s="4">
        <v>341.61375838010025</v>
      </c>
      <c r="T1450" s="4">
        <v>550.61081567259657</v>
      </c>
      <c r="U1450" s="4">
        <v>395.80982395061022</v>
      </c>
      <c r="V1450" s="4">
        <v>500.14424643229097</v>
      </c>
      <c r="W1450" s="4">
        <v>485.86764645790578</v>
      </c>
      <c r="X1450" s="4">
        <v>569.88531985090515</v>
      </c>
      <c r="Y1450" s="4">
        <v>381.20441324526553</v>
      </c>
      <c r="Z1450" s="4">
        <v>514.58771915802538</v>
      </c>
      <c r="AA1450" s="4">
        <v>555.65498591595042</v>
      </c>
      <c r="AB1450" s="4">
        <v>404.6935548626455</v>
      </c>
      <c r="AC1450" s="4">
        <v>442.32912330388973</v>
      </c>
      <c r="AD1450" s="4">
        <v>515.46045728134879</v>
      </c>
      <c r="AE1450" s="4">
        <v>331.25406953786</v>
      </c>
    </row>
    <row r="1451" spans="1:31">
      <c r="A1451" s="55" t="s">
        <v>247</v>
      </c>
      <c r="B1451" s="55" t="s">
        <v>90</v>
      </c>
      <c r="C1451" s="54" t="s">
        <v>70</v>
      </c>
      <c r="D1451" s="4">
        <v>-421.00266783444499</v>
      </c>
      <c r="E1451" s="4">
        <v>-457.7103522340451</v>
      </c>
      <c r="F1451" s="4">
        <v>-997.14574206750501</v>
      </c>
      <c r="G1451" s="4">
        <v>-1155.6570402856348</v>
      </c>
      <c r="H1451" s="4">
        <v>-1623.4682039014306</v>
      </c>
      <c r="I1451" s="4">
        <v>-1763.4407627926003</v>
      </c>
      <c r="J1451" s="4">
        <v>-1424.9792625764501</v>
      </c>
      <c r="K1451" s="4">
        <v>-1476.9575637897397</v>
      </c>
      <c r="L1451" s="4">
        <v>-1674.4754361308349</v>
      </c>
      <c r="M1451" s="4">
        <v>-1695.8848616497457</v>
      </c>
      <c r="N1451" s="4">
        <v>-1575.1582716011499</v>
      </c>
      <c r="O1451" s="4">
        <v>-1585.1936139457046</v>
      </c>
      <c r="P1451" s="4">
        <v>-1632.1120083749101</v>
      </c>
      <c r="Q1451" s="4">
        <v>-1712.2299299780304</v>
      </c>
      <c r="R1451" s="4">
        <v>-1811.4726179894749</v>
      </c>
      <c r="S1451" s="4">
        <v>-1658.2004224943851</v>
      </c>
      <c r="T1451" s="4">
        <v>-1740.4644958006802</v>
      </c>
      <c r="U1451" s="4">
        <v>-1798.7182808595551</v>
      </c>
      <c r="V1451" s="4">
        <v>-1709.6919980608043</v>
      </c>
      <c r="W1451" s="4">
        <v>-1444.1208281054658</v>
      </c>
      <c r="X1451" s="4">
        <v>-1636.3683575733151</v>
      </c>
      <c r="Y1451" s="4">
        <v>-1300.0471053879901</v>
      </c>
      <c r="Z1451" s="4">
        <v>-1397.0287878828201</v>
      </c>
      <c r="AA1451" s="4">
        <v>-1352.3362924949693</v>
      </c>
      <c r="AB1451" s="4">
        <v>-1152.5844775512599</v>
      </c>
      <c r="AC1451" s="4">
        <v>-1093.9974626582994</v>
      </c>
      <c r="AD1451" s="4">
        <v>-1497.7708768574244</v>
      </c>
      <c r="AE1451" s="4">
        <v>-1545.1897876190733</v>
      </c>
    </row>
    <row r="1452" spans="1:31">
      <c r="A1452" s="55" t="s">
        <v>247</v>
      </c>
      <c r="B1452" s="55" t="s">
        <v>90</v>
      </c>
      <c r="C1452" s="54" t="s">
        <v>242</v>
      </c>
      <c r="D1452" s="4">
        <v>-99.447722060704919</v>
      </c>
      <c r="E1452" s="4">
        <v>-127.26389588156007</v>
      </c>
      <c r="F1452" s="4">
        <v>-308.2579088469198</v>
      </c>
      <c r="G1452" s="4">
        <v>-447.0091160843952</v>
      </c>
      <c r="H1452" s="4">
        <v>-567.47231514918985</v>
      </c>
      <c r="I1452" s="4">
        <v>-857.34702954333011</v>
      </c>
      <c r="J1452" s="4">
        <v>-865.69338929885498</v>
      </c>
      <c r="K1452" s="4">
        <v>-1098.4065023589148</v>
      </c>
      <c r="L1452" s="4">
        <v>-1462.6323616691936</v>
      </c>
      <c r="M1452" s="4">
        <v>-1791.871591890646</v>
      </c>
      <c r="N1452" s="4">
        <v>-1828.4888941958054</v>
      </c>
      <c r="O1452" s="4">
        <v>-2012.0740376050101</v>
      </c>
      <c r="P1452" s="4">
        <v>-2290.8576274610341</v>
      </c>
      <c r="Q1452" s="4">
        <v>-2492.9544155424242</v>
      </c>
      <c r="R1452" s="4">
        <v>-2712.1896292118936</v>
      </c>
      <c r="S1452" s="4">
        <v>-2962.2870630928701</v>
      </c>
      <c r="T1452" s="4">
        <v>-3510.2216281310116</v>
      </c>
      <c r="U1452" s="4">
        <v>-3986.4962493124208</v>
      </c>
      <c r="V1452" s="4">
        <v>-3860.4867456511142</v>
      </c>
      <c r="W1452" s="4">
        <v>-4831.6937899043642</v>
      </c>
      <c r="X1452" s="4">
        <v>-4412.1000088808005</v>
      </c>
      <c r="Y1452" s="4">
        <v>-4834.8874124686708</v>
      </c>
      <c r="Z1452" s="4">
        <v>-5876.7854234932129</v>
      </c>
      <c r="AA1452" s="4">
        <v>-6072.1563602133692</v>
      </c>
      <c r="AB1452" s="4">
        <v>-6061.9793443408571</v>
      </c>
      <c r="AC1452" s="4">
        <v>-5563.542374693312</v>
      </c>
      <c r="AD1452" s="4">
        <v>-6797.2334803490276</v>
      </c>
      <c r="AE1452" s="4">
        <v>-6889.697560556232</v>
      </c>
    </row>
    <row r="1453" spans="1:31">
      <c r="A1453" s="55" t="s">
        <v>247</v>
      </c>
      <c r="B1453" s="55" t="s">
        <v>90</v>
      </c>
      <c r="C1453" s="54" t="s">
        <v>241</v>
      </c>
      <c r="D1453" s="4">
        <v>-72.130617743999991</v>
      </c>
      <c r="E1453" s="4">
        <v>-95.653219145999998</v>
      </c>
      <c r="F1453" s="4">
        <v>-119.809815117</v>
      </c>
      <c r="G1453" s="4">
        <v>-145.75751738</v>
      </c>
      <c r="H1453" s="4">
        <v>-171.75967109500002</v>
      </c>
      <c r="I1453" s="4">
        <v>-199.26742305099998</v>
      </c>
      <c r="J1453" s="4">
        <v>-229.970224054</v>
      </c>
      <c r="K1453" s="4">
        <v>-258.03910369599998</v>
      </c>
      <c r="L1453" s="4">
        <v>-280.28132675000001</v>
      </c>
      <c r="M1453" s="4">
        <v>-298.89381008999999</v>
      </c>
      <c r="N1453" s="4">
        <v>-315.11357318</v>
      </c>
      <c r="O1453" s="4">
        <v>-330.58252623999999</v>
      </c>
      <c r="P1453" s="4">
        <v>-342.18221014</v>
      </c>
      <c r="Q1453" s="4">
        <v>-349.13184158000001</v>
      </c>
      <c r="R1453" s="4">
        <v>-358.49314486999998</v>
      </c>
      <c r="S1453" s="4">
        <v>-365.75914058000001</v>
      </c>
      <c r="T1453" s="4">
        <v>-371.05980270999999</v>
      </c>
      <c r="U1453" s="4">
        <v>-370.91254350000003</v>
      </c>
      <c r="V1453" s="4">
        <v>-374.27086957</v>
      </c>
      <c r="W1453" s="4">
        <v>-375.54077187999997</v>
      </c>
      <c r="X1453" s="4">
        <v>-372.83692948000004</v>
      </c>
      <c r="Y1453" s="4">
        <v>-372.34210594999996</v>
      </c>
      <c r="Z1453" s="4">
        <v>-373.26182555999998</v>
      </c>
      <c r="AA1453" s="4">
        <v>-372.31877977000005</v>
      </c>
      <c r="AB1453" s="4">
        <v>-369.99789956000001</v>
      </c>
      <c r="AC1453" s="4">
        <v>-366.49030004999997</v>
      </c>
      <c r="AD1453" s="4">
        <v>-375.20488444</v>
      </c>
      <c r="AE1453" s="4">
        <v>-386.33576674</v>
      </c>
    </row>
    <row r="1455" spans="1:31">
      <c r="A1455" s="55" t="s">
        <v>247</v>
      </c>
      <c r="B1455" s="55" t="s">
        <v>91</v>
      </c>
      <c r="C1455" s="54" t="s">
        <v>58</v>
      </c>
      <c r="D1455" s="4">
        <v>0</v>
      </c>
      <c r="E1455" s="4">
        <v>0</v>
      </c>
      <c r="F1455" s="4">
        <v>0</v>
      </c>
      <c r="G1455" s="4">
        <v>0</v>
      </c>
      <c r="H1455" s="4">
        <v>0</v>
      </c>
      <c r="I1455" s="4">
        <v>0</v>
      </c>
      <c r="J1455" s="4">
        <v>0</v>
      </c>
      <c r="K1455" s="4">
        <v>0</v>
      </c>
      <c r="L1455" s="4">
        <v>0</v>
      </c>
      <c r="M1455" s="4">
        <v>0</v>
      </c>
      <c r="N1455" s="4">
        <v>0</v>
      </c>
      <c r="O1455" s="4">
        <v>0</v>
      </c>
      <c r="P1455" s="4">
        <v>0</v>
      </c>
      <c r="Q1455" s="4">
        <v>0</v>
      </c>
      <c r="R1455" s="4">
        <v>0</v>
      </c>
      <c r="S1455" s="4">
        <v>0</v>
      </c>
      <c r="T1455" s="4">
        <v>0</v>
      </c>
      <c r="U1455" s="4">
        <v>0</v>
      </c>
      <c r="V1455" s="4">
        <v>0</v>
      </c>
      <c r="W1455" s="4">
        <v>0</v>
      </c>
      <c r="X1455" s="4">
        <v>0</v>
      </c>
      <c r="Y1455" s="4">
        <v>0</v>
      </c>
      <c r="Z1455" s="4">
        <v>0</v>
      </c>
      <c r="AA1455" s="4">
        <v>0</v>
      </c>
      <c r="AB1455" s="4">
        <v>0</v>
      </c>
      <c r="AC1455" s="4">
        <v>0</v>
      </c>
      <c r="AD1455" s="4">
        <v>0</v>
      </c>
      <c r="AE1455" s="4">
        <v>0</v>
      </c>
    </row>
    <row r="1456" spans="1:31">
      <c r="A1456" s="55" t="s">
        <v>247</v>
      </c>
      <c r="B1456" s="55" t="s">
        <v>91</v>
      </c>
      <c r="C1456" s="54" t="s">
        <v>59</v>
      </c>
      <c r="D1456" s="4">
        <v>0</v>
      </c>
      <c r="E1456" s="4">
        <v>0</v>
      </c>
      <c r="F1456" s="4">
        <v>0</v>
      </c>
      <c r="G1456" s="4">
        <v>0</v>
      </c>
      <c r="H1456" s="4">
        <v>0</v>
      </c>
      <c r="I1456" s="4">
        <v>0</v>
      </c>
      <c r="J1456" s="4">
        <v>0</v>
      </c>
      <c r="K1456" s="4">
        <v>0</v>
      </c>
      <c r="L1456" s="4">
        <v>0</v>
      </c>
      <c r="M1456" s="4">
        <v>0</v>
      </c>
      <c r="N1456" s="4">
        <v>0</v>
      </c>
      <c r="O1456" s="4">
        <v>0</v>
      </c>
      <c r="P1456" s="4">
        <v>0</v>
      </c>
      <c r="Q1456" s="4">
        <v>0</v>
      </c>
      <c r="R1456" s="4">
        <v>0</v>
      </c>
      <c r="S1456" s="4">
        <v>0</v>
      </c>
      <c r="T1456" s="4">
        <v>0</v>
      </c>
      <c r="U1456" s="4">
        <v>0</v>
      </c>
      <c r="V1456" s="4">
        <v>0</v>
      </c>
      <c r="W1456" s="4">
        <v>0</v>
      </c>
      <c r="X1456" s="4">
        <v>0</v>
      </c>
      <c r="Y1456" s="4">
        <v>0</v>
      </c>
      <c r="Z1456" s="4">
        <v>0</v>
      </c>
      <c r="AA1456" s="4">
        <v>0</v>
      </c>
      <c r="AB1456" s="4">
        <v>0</v>
      </c>
      <c r="AC1456" s="4">
        <v>0</v>
      </c>
      <c r="AD1456" s="4">
        <v>0</v>
      </c>
      <c r="AE1456" s="4">
        <v>0</v>
      </c>
    </row>
    <row r="1457" spans="1:31">
      <c r="A1457" s="55" t="s">
        <v>247</v>
      </c>
      <c r="B1457" s="55" t="s">
        <v>91</v>
      </c>
      <c r="C1457" s="54" t="s">
        <v>335</v>
      </c>
      <c r="D1457" s="4">
        <v>4.77883472062996</v>
      </c>
      <c r="E1457" s="4">
        <v>21.955753072850023</v>
      </c>
      <c r="F1457" s="4">
        <v>24.465333247529998</v>
      </c>
      <c r="G1457" s="4">
        <v>15.82995889701</v>
      </c>
      <c r="H1457" s="4">
        <v>22.172058449404901</v>
      </c>
      <c r="I1457" s="4">
        <v>21.833229570314991</v>
      </c>
      <c r="J1457" s="4">
        <v>18.629276614514978</v>
      </c>
      <c r="K1457" s="4">
        <v>3.4454740624050162</v>
      </c>
      <c r="L1457" s="4">
        <v>3.7872316687800036</v>
      </c>
      <c r="M1457" s="4">
        <v>5.0066621130400355</v>
      </c>
      <c r="N1457" s="4">
        <v>15.51046588962496</v>
      </c>
      <c r="O1457" s="4">
        <v>2.4358071436350102</v>
      </c>
      <c r="P1457" s="4">
        <v>23.426256219715025</v>
      </c>
      <c r="Q1457" s="4">
        <v>11.764985851635018</v>
      </c>
      <c r="R1457" s="4">
        <v>4.9343728376850002</v>
      </c>
      <c r="S1457" s="4">
        <v>6.2434375905000006E-2</v>
      </c>
      <c r="T1457" s="4">
        <v>30.05036225128497</v>
      </c>
      <c r="U1457" s="4">
        <v>4.5575099999900139</v>
      </c>
      <c r="V1457" s="4">
        <v>1.1726982946849991</v>
      </c>
      <c r="W1457" s="4">
        <v>5.410374714865009</v>
      </c>
      <c r="X1457" s="4">
        <v>4.4519304554500074</v>
      </c>
      <c r="Y1457" s="4">
        <v>451.43636304451593</v>
      </c>
      <c r="Z1457" s="4">
        <v>1.581326984905</v>
      </c>
      <c r="AA1457" s="4">
        <v>1.443900000000003E-6</v>
      </c>
      <c r="AB1457" s="4">
        <v>23.895218516999989</v>
      </c>
      <c r="AC1457" s="4">
        <v>1.8403199999999988E-6</v>
      </c>
      <c r="AD1457" s="4">
        <v>13.937649421444998</v>
      </c>
      <c r="AE1457" s="4">
        <v>25.350066990794993</v>
      </c>
    </row>
    <row r="1458" spans="1:31">
      <c r="A1458" s="55" t="s">
        <v>247</v>
      </c>
      <c r="B1458" s="55" t="s">
        <v>91</v>
      </c>
      <c r="C1458" s="54" t="s">
        <v>60</v>
      </c>
      <c r="D1458" s="4">
        <v>0</v>
      </c>
      <c r="E1458" s="4">
        <v>0</v>
      </c>
      <c r="F1458" s="4">
        <v>0</v>
      </c>
      <c r="G1458" s="4">
        <v>0</v>
      </c>
      <c r="H1458" s="4">
        <v>0</v>
      </c>
      <c r="I1458" s="4">
        <v>0</v>
      </c>
      <c r="J1458" s="4">
        <v>0</v>
      </c>
      <c r="K1458" s="4">
        <v>0</v>
      </c>
      <c r="L1458" s="4">
        <v>0</v>
      </c>
      <c r="M1458" s="4">
        <v>0</v>
      </c>
      <c r="N1458" s="4">
        <v>0</v>
      </c>
      <c r="O1458" s="4">
        <v>0</v>
      </c>
      <c r="P1458" s="4">
        <v>0</v>
      </c>
      <c r="Q1458" s="4">
        <v>0</v>
      </c>
      <c r="R1458" s="4">
        <v>0</v>
      </c>
      <c r="S1458" s="4">
        <v>0</v>
      </c>
      <c r="T1458" s="4">
        <v>0</v>
      </c>
      <c r="U1458" s="4">
        <v>0</v>
      </c>
      <c r="V1458" s="4">
        <v>0</v>
      </c>
      <c r="W1458" s="4">
        <v>0</v>
      </c>
      <c r="X1458" s="4">
        <v>0</v>
      </c>
      <c r="Y1458" s="4">
        <v>0</v>
      </c>
      <c r="Z1458" s="4">
        <v>0</v>
      </c>
      <c r="AA1458" s="4">
        <v>0</v>
      </c>
      <c r="AB1458" s="4">
        <v>0</v>
      </c>
      <c r="AC1458" s="4">
        <v>0</v>
      </c>
      <c r="AD1458" s="4">
        <v>0</v>
      </c>
      <c r="AE1458" s="4">
        <v>0</v>
      </c>
    </row>
    <row r="1459" spans="1:31">
      <c r="A1459" s="55" t="s">
        <v>247</v>
      </c>
      <c r="B1459" s="55" t="s">
        <v>91</v>
      </c>
      <c r="C1459" s="54" t="s">
        <v>61</v>
      </c>
      <c r="D1459" s="4">
        <v>8904.2645552478498</v>
      </c>
      <c r="E1459" s="4">
        <v>9770.3984552865204</v>
      </c>
      <c r="F1459" s="4">
        <v>7484.8260382183853</v>
      </c>
      <c r="G1459" s="4">
        <v>8109.5412954561752</v>
      </c>
      <c r="H1459" s="4">
        <v>8405.5329945665617</v>
      </c>
      <c r="I1459" s="4">
        <v>6103.113237505574</v>
      </c>
      <c r="J1459" s="4">
        <v>8534.5568902372052</v>
      </c>
      <c r="K1459" s="4">
        <v>8757.238847024948</v>
      </c>
      <c r="L1459" s="4">
        <v>6174.0258009316431</v>
      </c>
      <c r="M1459" s="4">
        <v>6879.2836385901146</v>
      </c>
      <c r="N1459" s="4">
        <v>7034.4027508641393</v>
      </c>
      <c r="O1459" s="4">
        <v>8394.9166638297866</v>
      </c>
      <c r="P1459" s="4">
        <v>7353.2725500690121</v>
      </c>
      <c r="Q1459" s="4">
        <v>6694.5540437435338</v>
      </c>
      <c r="R1459" s="4">
        <v>6908.2686126208291</v>
      </c>
      <c r="S1459" s="4">
        <v>7710.1779697317143</v>
      </c>
      <c r="T1459" s="4">
        <v>7277.0761375376951</v>
      </c>
      <c r="U1459" s="4">
        <v>7148.1871760229533</v>
      </c>
      <c r="V1459" s="4">
        <v>7317.9267074566869</v>
      </c>
      <c r="W1459" s="4">
        <v>5534.4976177626495</v>
      </c>
      <c r="X1459" s="4">
        <v>7648.8167389528799</v>
      </c>
      <c r="Y1459" s="4">
        <v>8259.4838844446913</v>
      </c>
      <c r="Z1459" s="4">
        <v>5362.1914450139393</v>
      </c>
      <c r="AA1459" s="4">
        <v>7349.8016591754622</v>
      </c>
      <c r="AB1459" s="4">
        <v>5846.6083708212491</v>
      </c>
      <c r="AC1459" s="4">
        <v>5380.6928832671056</v>
      </c>
      <c r="AD1459" s="4">
        <v>5440.6401281900507</v>
      </c>
      <c r="AE1459" s="4">
        <v>5032.1700518059079</v>
      </c>
    </row>
    <row r="1460" spans="1:31">
      <c r="A1460" s="55" t="s">
        <v>247</v>
      </c>
      <c r="B1460" s="55" t="s">
        <v>91</v>
      </c>
      <c r="C1460" s="54" t="s">
        <v>231</v>
      </c>
      <c r="D1460" s="4">
        <v>0</v>
      </c>
      <c r="E1460" s="4">
        <v>0</v>
      </c>
      <c r="F1460" s="4">
        <v>0</v>
      </c>
      <c r="G1460" s="4">
        <v>0</v>
      </c>
      <c r="H1460" s="4">
        <v>0</v>
      </c>
      <c r="I1460" s="4">
        <v>0</v>
      </c>
      <c r="J1460" s="4">
        <v>0</v>
      </c>
      <c r="K1460" s="4">
        <v>0</v>
      </c>
      <c r="L1460" s="4">
        <v>0</v>
      </c>
      <c r="M1460" s="4">
        <v>0</v>
      </c>
      <c r="N1460" s="4">
        <v>0</v>
      </c>
      <c r="O1460" s="4">
        <v>0</v>
      </c>
      <c r="P1460" s="4">
        <v>0</v>
      </c>
      <c r="Q1460" s="4">
        <v>0</v>
      </c>
      <c r="R1460" s="4">
        <v>0</v>
      </c>
      <c r="S1460" s="4">
        <v>0</v>
      </c>
      <c r="T1460" s="4">
        <v>0</v>
      </c>
      <c r="U1460" s="4">
        <v>0</v>
      </c>
      <c r="V1460" s="4">
        <v>0</v>
      </c>
      <c r="W1460" s="4">
        <v>0</v>
      </c>
      <c r="X1460" s="4">
        <v>0</v>
      </c>
      <c r="Y1460" s="4">
        <v>0</v>
      </c>
      <c r="Z1460" s="4">
        <v>0</v>
      </c>
      <c r="AA1460" s="4">
        <v>0</v>
      </c>
      <c r="AB1460" s="4">
        <v>0</v>
      </c>
      <c r="AC1460" s="4">
        <v>0</v>
      </c>
      <c r="AD1460" s="4">
        <v>0</v>
      </c>
      <c r="AE1460" s="4">
        <v>0</v>
      </c>
    </row>
    <row r="1461" spans="1:31">
      <c r="A1461" s="55" t="s">
        <v>247</v>
      </c>
      <c r="B1461" s="55" t="s">
        <v>91</v>
      </c>
      <c r="C1461" s="54" t="s">
        <v>62</v>
      </c>
      <c r="D1461" s="4">
        <v>0</v>
      </c>
      <c r="E1461" s="4">
        <v>0</v>
      </c>
      <c r="F1461" s="4">
        <v>0</v>
      </c>
      <c r="G1461" s="4">
        <v>2.9619630000000009E-5</v>
      </c>
      <c r="H1461" s="4">
        <v>3.0202399999999994E-5</v>
      </c>
      <c r="I1461" s="4">
        <v>1.0703720000000004E-4</v>
      </c>
      <c r="J1461" s="4">
        <v>256.26954445864499</v>
      </c>
      <c r="K1461" s="4">
        <v>621.13396910436472</v>
      </c>
      <c r="L1461" s="4">
        <v>673.27718393002999</v>
      </c>
      <c r="M1461" s="4">
        <v>664.79707037100047</v>
      </c>
      <c r="N1461" s="4">
        <v>595.69459833398014</v>
      </c>
      <c r="O1461" s="4">
        <v>479.50241120246523</v>
      </c>
      <c r="P1461" s="4">
        <v>544.58221263061023</v>
      </c>
      <c r="Q1461" s="4">
        <v>960.61696677869986</v>
      </c>
      <c r="R1461" s="4">
        <v>810.30168159919481</v>
      </c>
      <c r="S1461" s="4">
        <v>838.4327164338697</v>
      </c>
      <c r="T1461" s="4">
        <v>816.00307809014464</v>
      </c>
      <c r="U1461" s="4">
        <v>845.19921939567541</v>
      </c>
      <c r="V1461" s="4">
        <v>793.17494188770513</v>
      </c>
      <c r="W1461" s="4">
        <v>1011.6312892534049</v>
      </c>
      <c r="X1461" s="4">
        <v>890.95733253262506</v>
      </c>
      <c r="Y1461" s="4">
        <v>1044.7044566121801</v>
      </c>
      <c r="Z1461" s="4">
        <v>1272.8762191122505</v>
      </c>
      <c r="AA1461" s="4">
        <v>1104.91278754679</v>
      </c>
      <c r="AB1461" s="4">
        <v>1221.2711417337696</v>
      </c>
      <c r="AC1461" s="4">
        <v>1146.614641501295</v>
      </c>
      <c r="AD1461" s="4">
        <v>1301.6543409827209</v>
      </c>
      <c r="AE1461" s="4">
        <v>1147.0868597679794</v>
      </c>
    </row>
    <row r="1462" spans="1:31">
      <c r="A1462" s="55" t="s">
        <v>247</v>
      </c>
      <c r="B1462" s="55" t="s">
        <v>91</v>
      </c>
      <c r="C1462" s="54" t="s">
        <v>240</v>
      </c>
      <c r="D1462" s="4">
        <v>0.13543348304499994</v>
      </c>
      <c r="E1462" s="4">
        <v>0.18882826005499978</v>
      </c>
      <c r="F1462" s="4">
        <v>7.1912855551949955</v>
      </c>
      <c r="G1462" s="4">
        <v>9.7147756821349951</v>
      </c>
      <c r="H1462" s="4">
        <v>12.719794313244995</v>
      </c>
      <c r="I1462" s="4">
        <v>57.570988374495073</v>
      </c>
      <c r="J1462" s="4">
        <v>53.763478921525014</v>
      </c>
      <c r="K1462" s="4">
        <v>78.497401531194996</v>
      </c>
      <c r="L1462" s="4">
        <v>144.83996228704495</v>
      </c>
      <c r="M1462" s="4">
        <v>177.16175512503494</v>
      </c>
      <c r="N1462" s="4">
        <v>171.67602401210996</v>
      </c>
      <c r="O1462" s="4">
        <v>158.26949634934499</v>
      </c>
      <c r="P1462" s="4">
        <v>240.01794452902013</v>
      </c>
      <c r="Q1462" s="4">
        <v>313.96364596313498</v>
      </c>
      <c r="R1462" s="4">
        <v>283.54576873721004</v>
      </c>
      <c r="S1462" s="4">
        <v>343.4623008620801</v>
      </c>
      <c r="T1462" s="4">
        <v>368.90900159340009</v>
      </c>
      <c r="U1462" s="4">
        <v>432.51459018273977</v>
      </c>
      <c r="V1462" s="4">
        <v>365.63947334529496</v>
      </c>
      <c r="W1462" s="4">
        <v>678.89969557141046</v>
      </c>
      <c r="X1462" s="4">
        <v>709.95587509239022</v>
      </c>
      <c r="Y1462" s="4">
        <v>659.62804302510563</v>
      </c>
      <c r="Z1462" s="4">
        <v>903.87060436258525</v>
      </c>
      <c r="AA1462" s="4">
        <v>790.08282004482999</v>
      </c>
      <c r="AB1462" s="4">
        <v>917.24189343742501</v>
      </c>
      <c r="AC1462" s="4">
        <v>903.44919199487481</v>
      </c>
      <c r="AD1462" s="4">
        <v>1120.7578666317995</v>
      </c>
      <c r="AE1462" s="4">
        <v>988.05810341247559</v>
      </c>
    </row>
    <row r="1463" spans="1:31">
      <c r="A1463" s="55" t="s">
        <v>247</v>
      </c>
      <c r="B1463" s="55" t="s">
        <v>91</v>
      </c>
      <c r="C1463" s="54" t="s">
        <v>239</v>
      </c>
      <c r="D1463" s="4">
        <v>7.785872822</v>
      </c>
      <c r="E1463" s="4">
        <v>10.6309676</v>
      </c>
      <c r="F1463" s="4">
        <v>14.4585825</v>
      </c>
      <c r="G1463" s="4">
        <v>18.847224539999999</v>
      </c>
      <c r="H1463" s="4">
        <v>23.451934609999999</v>
      </c>
      <c r="I1463" s="4">
        <v>29.520506430000001</v>
      </c>
      <c r="J1463" s="4">
        <v>36.578710399999999</v>
      </c>
      <c r="K1463" s="4">
        <v>42.903134510000001</v>
      </c>
      <c r="L1463" s="4">
        <v>48.41422859</v>
      </c>
      <c r="M1463" s="4">
        <v>53.286604480000001</v>
      </c>
      <c r="N1463" s="4">
        <v>57.066335469999999</v>
      </c>
      <c r="O1463" s="4">
        <v>60.123690549999999</v>
      </c>
      <c r="P1463" s="4">
        <v>62.047007010000002</v>
      </c>
      <c r="Q1463" s="4">
        <v>64.019895469999994</v>
      </c>
      <c r="R1463" s="4">
        <v>65.400774240000004</v>
      </c>
      <c r="S1463" s="4">
        <v>66.724685910000005</v>
      </c>
      <c r="T1463" s="4">
        <v>67.354124979999995</v>
      </c>
      <c r="U1463" s="4">
        <v>67.585129039999998</v>
      </c>
      <c r="V1463" s="4">
        <v>67.423562099999998</v>
      </c>
      <c r="W1463" s="4">
        <v>67.294268979999998</v>
      </c>
      <c r="X1463" s="4">
        <v>66.540582540000003</v>
      </c>
      <c r="Y1463" s="4">
        <v>65.808302979999993</v>
      </c>
      <c r="Z1463" s="4">
        <v>64.875771310000005</v>
      </c>
      <c r="AA1463" s="4">
        <v>64.058224760000002</v>
      </c>
      <c r="AB1463" s="4">
        <v>62.324844659999997</v>
      </c>
      <c r="AC1463" s="4">
        <v>59.850133960000001</v>
      </c>
      <c r="AD1463" s="4">
        <v>62.014152559999999</v>
      </c>
      <c r="AE1463" s="4">
        <v>64.363884499999998</v>
      </c>
    </row>
    <row r="1464" spans="1:31">
      <c r="A1464" s="55" t="s">
        <v>247</v>
      </c>
      <c r="B1464" s="55" t="s">
        <v>91</v>
      </c>
      <c r="C1464" s="54" t="s">
        <v>63</v>
      </c>
      <c r="D1464" s="4">
        <v>0</v>
      </c>
      <c r="E1464" s="4">
        <v>0</v>
      </c>
      <c r="F1464" s="4">
        <v>0</v>
      </c>
      <c r="G1464" s="4">
        <v>0</v>
      </c>
      <c r="H1464" s="4">
        <v>0</v>
      </c>
      <c r="I1464" s="4">
        <v>0</v>
      </c>
      <c r="J1464" s="4">
        <v>0</v>
      </c>
      <c r="K1464" s="4">
        <v>0</v>
      </c>
      <c r="L1464" s="4">
        <v>0</v>
      </c>
      <c r="M1464" s="4">
        <v>0</v>
      </c>
      <c r="N1464" s="4">
        <v>0</v>
      </c>
      <c r="O1464" s="4">
        <v>0</v>
      </c>
      <c r="P1464" s="4">
        <v>0</v>
      </c>
      <c r="Q1464" s="4">
        <v>0</v>
      </c>
      <c r="R1464" s="4">
        <v>0</v>
      </c>
      <c r="S1464" s="4">
        <v>0</v>
      </c>
      <c r="T1464" s="4">
        <v>0</v>
      </c>
      <c r="U1464" s="4">
        <v>0</v>
      </c>
      <c r="V1464" s="4">
        <v>0</v>
      </c>
      <c r="W1464" s="4">
        <v>0</v>
      </c>
      <c r="X1464" s="4">
        <v>0</v>
      </c>
      <c r="Y1464" s="4">
        <v>0</v>
      </c>
      <c r="Z1464" s="4">
        <v>0</v>
      </c>
      <c r="AA1464" s="4">
        <v>0</v>
      </c>
      <c r="AB1464" s="4">
        <v>0</v>
      </c>
      <c r="AC1464" s="4">
        <v>0</v>
      </c>
      <c r="AD1464" s="4">
        <v>0</v>
      </c>
      <c r="AE1464" s="4">
        <v>0</v>
      </c>
    </row>
    <row r="1465" spans="1:31">
      <c r="A1465" s="55" t="s">
        <v>247</v>
      </c>
      <c r="B1465" s="55" t="s">
        <v>91</v>
      </c>
      <c r="C1465" s="54" t="s">
        <v>64</v>
      </c>
      <c r="D1465" s="4">
        <v>0</v>
      </c>
      <c r="E1465" s="4">
        <v>0</v>
      </c>
      <c r="F1465" s="4">
        <v>0</v>
      </c>
      <c r="G1465" s="4">
        <v>0</v>
      </c>
      <c r="H1465" s="4">
        <v>0</v>
      </c>
      <c r="I1465" s="4">
        <v>0</v>
      </c>
      <c r="J1465" s="4">
        <v>0</v>
      </c>
      <c r="K1465" s="4">
        <v>0</v>
      </c>
      <c r="L1465" s="4">
        <v>0</v>
      </c>
      <c r="M1465" s="4">
        <v>0</v>
      </c>
      <c r="N1465" s="4">
        <v>0</v>
      </c>
      <c r="O1465" s="4">
        <v>0</v>
      </c>
      <c r="P1465" s="4">
        <v>0</v>
      </c>
      <c r="Q1465" s="4">
        <v>0</v>
      </c>
      <c r="R1465" s="4">
        <v>0</v>
      </c>
      <c r="S1465" s="4">
        <v>0</v>
      </c>
      <c r="T1465" s="4">
        <v>0</v>
      </c>
      <c r="U1465" s="4">
        <v>0</v>
      </c>
      <c r="V1465" s="4">
        <v>0</v>
      </c>
      <c r="W1465" s="4">
        <v>0</v>
      </c>
      <c r="X1465" s="4">
        <v>0</v>
      </c>
      <c r="Y1465" s="4">
        <v>0</v>
      </c>
      <c r="Z1465" s="4">
        <v>0</v>
      </c>
      <c r="AA1465" s="4">
        <v>0</v>
      </c>
      <c r="AB1465" s="4">
        <v>0</v>
      </c>
      <c r="AC1465" s="4">
        <v>0</v>
      </c>
      <c r="AD1465" s="4">
        <v>0</v>
      </c>
      <c r="AE1465" s="4">
        <v>0</v>
      </c>
    </row>
    <row r="1466" spans="1:31">
      <c r="A1466" s="55" t="s">
        <v>247</v>
      </c>
      <c r="B1466" s="55" t="s">
        <v>91</v>
      </c>
      <c r="C1466" s="54" t="s">
        <v>65</v>
      </c>
      <c r="D1466" s="4">
        <v>1975.3545299836046</v>
      </c>
      <c r="E1466" s="4">
        <v>2175.1019328500001</v>
      </c>
      <c r="F1466" s="4">
        <v>4864.2241498496523</v>
      </c>
      <c r="G1466" s="4">
        <v>5446.5510516551203</v>
      </c>
      <c r="H1466" s="4">
        <v>9322.8026414367268</v>
      </c>
      <c r="I1466" s="4">
        <v>23872.917568887799</v>
      </c>
      <c r="J1466" s="4">
        <v>25323.885923389797</v>
      </c>
      <c r="K1466" s="4">
        <v>34388.071652776853</v>
      </c>
      <c r="L1466" s="4">
        <v>31381.567975322319</v>
      </c>
      <c r="M1466" s="4">
        <v>33676.066489651581</v>
      </c>
      <c r="N1466" s="4">
        <v>33029.411311273376</v>
      </c>
      <c r="O1466" s="4">
        <v>32552.818156222744</v>
      </c>
      <c r="P1466" s="4">
        <v>33574.880355443318</v>
      </c>
      <c r="Q1466" s="4">
        <v>34676.961723014363</v>
      </c>
      <c r="R1466" s="4">
        <v>41911.668007383138</v>
      </c>
      <c r="S1466" s="4">
        <v>69228.106024895562</v>
      </c>
      <c r="T1466" s="4">
        <v>74850.762687786104</v>
      </c>
      <c r="U1466" s="4">
        <v>74788.462359793542</v>
      </c>
      <c r="V1466" s="4">
        <v>74872.964344329768</v>
      </c>
      <c r="W1466" s="4">
        <v>77590.679486671725</v>
      </c>
      <c r="X1466" s="4">
        <v>79487.300908252844</v>
      </c>
      <c r="Y1466" s="4">
        <v>81852.333823014196</v>
      </c>
      <c r="Z1466" s="4">
        <v>76880.017853906378</v>
      </c>
      <c r="AA1466" s="4">
        <v>79831.057507343823</v>
      </c>
      <c r="AB1466" s="4">
        <v>79488.916983011542</v>
      </c>
      <c r="AC1466" s="4">
        <v>74661.272128966564</v>
      </c>
      <c r="AD1466" s="4">
        <v>76553.661871501245</v>
      </c>
      <c r="AE1466" s="4">
        <v>79664.651232577526</v>
      </c>
    </row>
    <row r="1467" spans="1:31">
      <c r="A1467" s="55" t="s">
        <v>247</v>
      </c>
      <c r="B1467" s="55" t="s">
        <v>91</v>
      </c>
      <c r="C1467" s="54" t="s">
        <v>66</v>
      </c>
      <c r="D1467" s="4">
        <v>0</v>
      </c>
      <c r="E1467" s="4">
        <v>0</v>
      </c>
      <c r="F1467" s="4">
        <v>3.9540455000000002E-5</v>
      </c>
      <c r="G1467" s="4">
        <v>68.512472471460001</v>
      </c>
      <c r="H1467" s="4">
        <v>278.7532408433849</v>
      </c>
      <c r="I1467" s="4">
        <v>222.68360098619513</v>
      </c>
      <c r="J1467" s="4">
        <v>228.09757986245015</v>
      </c>
      <c r="K1467" s="4">
        <v>513.24587418364047</v>
      </c>
      <c r="L1467" s="4">
        <v>514.46834395688461</v>
      </c>
      <c r="M1467" s="4">
        <v>456.9603448726599</v>
      </c>
      <c r="N1467" s="4">
        <v>505.81898941816502</v>
      </c>
      <c r="O1467" s="4">
        <v>561.4912109678844</v>
      </c>
      <c r="P1467" s="4">
        <v>531.96730095000567</v>
      </c>
      <c r="Q1467" s="4">
        <v>564.10547604900944</v>
      </c>
      <c r="R1467" s="4">
        <v>565.61752863561003</v>
      </c>
      <c r="S1467" s="4">
        <v>522.41755795923473</v>
      </c>
      <c r="T1467" s="4">
        <v>533.99314377860935</v>
      </c>
      <c r="U1467" s="4">
        <v>739.51013709955998</v>
      </c>
      <c r="V1467" s="4">
        <v>808.03973553265996</v>
      </c>
      <c r="W1467" s="4">
        <v>700.18442562933035</v>
      </c>
      <c r="X1467" s="4">
        <v>659.62253671924475</v>
      </c>
      <c r="Y1467" s="4">
        <v>714.01615836529447</v>
      </c>
      <c r="Z1467" s="4">
        <v>684.9637516097697</v>
      </c>
      <c r="AA1467" s="4">
        <v>656.22890521083536</v>
      </c>
      <c r="AB1467" s="4">
        <v>701.05834571293485</v>
      </c>
      <c r="AC1467" s="4">
        <v>769.32634904568499</v>
      </c>
      <c r="AD1467" s="4">
        <v>667.52123103056488</v>
      </c>
      <c r="AE1467" s="4">
        <v>772.55803651288988</v>
      </c>
    </row>
    <row r="1468" spans="1:31">
      <c r="A1468" s="55" t="s">
        <v>247</v>
      </c>
      <c r="B1468" s="55" t="s">
        <v>91</v>
      </c>
      <c r="C1468" s="54" t="s">
        <v>67</v>
      </c>
      <c r="D1468" s="4">
        <v>361.75980520000002</v>
      </c>
      <c r="E1468" s="4">
        <v>404.77408509999998</v>
      </c>
      <c r="F1468" s="4">
        <v>449.22035970000002</v>
      </c>
      <c r="G1468" s="4">
        <v>521.6636618</v>
      </c>
      <c r="H1468" s="4">
        <v>611.75915840000005</v>
      </c>
      <c r="I1468" s="4">
        <v>700.65398389999996</v>
      </c>
      <c r="J1468" s="4">
        <v>791.06853230000002</v>
      </c>
      <c r="K1468" s="4">
        <v>871.91862360000005</v>
      </c>
      <c r="L1468" s="4">
        <v>948.43593050000004</v>
      </c>
      <c r="M1468" s="4">
        <v>1032.622879</v>
      </c>
      <c r="N1468" s="4">
        <v>1134.6844860000001</v>
      </c>
      <c r="O1468" s="4">
        <v>1233.609348</v>
      </c>
      <c r="P1468" s="4">
        <v>1304.1054119999999</v>
      </c>
      <c r="Q1468" s="4">
        <v>1383.3161889999999</v>
      </c>
      <c r="R1468" s="4">
        <v>1468.8309360000001</v>
      </c>
      <c r="S1468" s="4">
        <v>1527.370494</v>
      </c>
      <c r="T1468" s="4">
        <v>1587.190617</v>
      </c>
      <c r="U1468" s="4">
        <v>1702.526447</v>
      </c>
      <c r="V1468" s="4">
        <v>1819.816961</v>
      </c>
      <c r="W1468" s="4">
        <v>1912.180372</v>
      </c>
      <c r="X1468" s="4">
        <v>1998.306184</v>
      </c>
      <c r="Y1468" s="4">
        <v>2083.040587</v>
      </c>
      <c r="Z1468" s="4">
        <v>2168.3612899999998</v>
      </c>
      <c r="AA1468" s="4">
        <v>2256.8365319999998</v>
      </c>
      <c r="AB1468" s="4">
        <v>2339.6971229999999</v>
      </c>
      <c r="AC1468" s="4">
        <v>2422.8990749999998</v>
      </c>
      <c r="AD1468" s="4">
        <v>2509.556482</v>
      </c>
      <c r="AE1468" s="4">
        <v>2600.4821499999998</v>
      </c>
    </row>
    <row r="1469" spans="1:31">
      <c r="A1469" s="55" t="s">
        <v>247</v>
      </c>
      <c r="B1469" s="55" t="s">
        <v>91</v>
      </c>
      <c r="C1469" s="54" t="s">
        <v>69</v>
      </c>
      <c r="D1469" s="4">
        <v>82.889995036229948</v>
      </c>
      <c r="E1469" s="4">
        <v>132.71999301414021</v>
      </c>
      <c r="F1469" s="4">
        <v>18.385238454735077</v>
      </c>
      <c r="G1469" s="4">
        <v>42.851522185429943</v>
      </c>
      <c r="H1469" s="4">
        <v>26.682516097989964</v>
      </c>
      <c r="I1469" s="4">
        <v>30.391526043035025</v>
      </c>
      <c r="J1469" s="4">
        <v>49.628615976385099</v>
      </c>
      <c r="K1469" s="4">
        <v>14.427351759334979</v>
      </c>
      <c r="L1469" s="4">
        <v>57.703764245744964</v>
      </c>
      <c r="M1469" s="4">
        <v>93.458258367090011</v>
      </c>
      <c r="N1469" s="4">
        <v>32.153092454199943</v>
      </c>
      <c r="O1469" s="4">
        <v>19.614224237684997</v>
      </c>
      <c r="P1469" s="4">
        <v>205.41689985887507</v>
      </c>
      <c r="Q1469" s="4">
        <v>97.068473721709964</v>
      </c>
      <c r="R1469" s="4">
        <v>97.792444084050061</v>
      </c>
      <c r="S1469" s="4">
        <v>102.01874502050502</v>
      </c>
      <c r="T1469" s="4">
        <v>196.17421523617568</v>
      </c>
      <c r="U1469" s="4">
        <v>161.48564485848024</v>
      </c>
      <c r="V1469" s="4">
        <v>163.72353051310515</v>
      </c>
      <c r="W1469" s="4">
        <v>182.78146889565537</v>
      </c>
      <c r="X1469" s="4">
        <v>353.59849581387988</v>
      </c>
      <c r="Y1469" s="4">
        <v>224.61422360506515</v>
      </c>
      <c r="Z1469" s="4">
        <v>90.140986083040005</v>
      </c>
      <c r="AA1469" s="4">
        <v>197.09838948885982</v>
      </c>
      <c r="AB1469" s="4">
        <v>196.91796780624952</v>
      </c>
      <c r="AC1469" s="4">
        <v>150.55839055768996</v>
      </c>
      <c r="AD1469" s="4">
        <v>309.51593062382517</v>
      </c>
      <c r="AE1469" s="4">
        <v>176.54187903612501</v>
      </c>
    </row>
    <row r="1470" spans="1:31">
      <c r="A1470" s="55" t="s">
        <v>247</v>
      </c>
      <c r="B1470" s="55" t="s">
        <v>91</v>
      </c>
      <c r="C1470" s="54" t="s">
        <v>70</v>
      </c>
      <c r="D1470" s="4">
        <v>0</v>
      </c>
      <c r="E1470" s="4">
        <v>0</v>
      </c>
      <c r="F1470" s="4">
        <v>0</v>
      </c>
      <c r="G1470" s="4">
        <v>-3.5895690000000009E-5</v>
      </c>
      <c r="H1470" s="4">
        <v>-3.645361499999998E-5</v>
      </c>
      <c r="I1470" s="4">
        <v>-1.2946555999999998E-4</v>
      </c>
      <c r="J1470" s="4">
        <v>-337.19675587539029</v>
      </c>
      <c r="K1470" s="4">
        <v>-819.25805836216909</v>
      </c>
      <c r="L1470" s="4">
        <v>-875.40016520053518</v>
      </c>
      <c r="M1470" s="4">
        <v>-891.7616115996351</v>
      </c>
      <c r="N1470" s="4">
        <v>-783.8086553571801</v>
      </c>
      <c r="O1470" s="4">
        <v>-617.32937294600038</v>
      </c>
      <c r="P1470" s="4">
        <v>-722.29641044914047</v>
      </c>
      <c r="Q1470" s="4">
        <v>-1265.8271091505799</v>
      </c>
      <c r="R1470" s="4">
        <v>-1049.4350860156251</v>
      </c>
      <c r="S1470" s="4">
        <v>-1125.4475173613055</v>
      </c>
      <c r="T1470" s="4">
        <v>-1051.4416492417395</v>
      </c>
      <c r="U1470" s="4">
        <v>-1140.5712902070904</v>
      </c>
      <c r="V1470" s="4">
        <v>-1015.1877317872194</v>
      </c>
      <c r="W1470" s="4">
        <v>-1359.5572618897352</v>
      </c>
      <c r="X1470" s="4">
        <v>-1172.3122512658801</v>
      </c>
      <c r="Y1470" s="4">
        <v>-1376.3711244231808</v>
      </c>
      <c r="Z1470" s="4">
        <v>-1642.8499924380603</v>
      </c>
      <c r="AA1470" s="4">
        <v>-1453.8325715323092</v>
      </c>
      <c r="AB1470" s="4">
        <v>-1606.9356848122302</v>
      </c>
      <c r="AC1470" s="4">
        <v>-1508.7034500555405</v>
      </c>
      <c r="AD1470" s="4">
        <v>-1712.7030528411192</v>
      </c>
      <c r="AE1470" s="4">
        <v>-1539.5518841966</v>
      </c>
    </row>
    <row r="1471" spans="1:31">
      <c r="A1471" s="55" t="s">
        <v>247</v>
      </c>
      <c r="B1471" s="55" t="s">
        <v>91</v>
      </c>
      <c r="C1471" s="54" t="s">
        <v>242</v>
      </c>
      <c r="D1471" s="4">
        <v>-0.15933354323999996</v>
      </c>
      <c r="E1471" s="4">
        <v>-0.22215360257499989</v>
      </c>
      <c r="F1471" s="4">
        <v>-8.460342632210013</v>
      </c>
      <c r="G1471" s="4">
        <v>-11.646039531370008</v>
      </c>
      <c r="H1471" s="4">
        <v>-15.346559239579999</v>
      </c>
      <c r="I1471" s="4">
        <v>-69.434141488709997</v>
      </c>
      <c r="J1471" s="4">
        <v>-65.250862538045055</v>
      </c>
      <c r="K1471" s="4">
        <v>-95.954350672700045</v>
      </c>
      <c r="L1471" s="4">
        <v>-176.28234089083003</v>
      </c>
      <c r="M1471" s="4">
        <v>-217.51552532895516</v>
      </c>
      <c r="N1471" s="4">
        <v>-211.51886691631989</v>
      </c>
      <c r="O1471" s="4">
        <v>-195.80942413269509</v>
      </c>
      <c r="P1471" s="4">
        <v>-298.15848082933502</v>
      </c>
      <c r="Q1471" s="4">
        <v>-388.44004355396487</v>
      </c>
      <c r="R1471" s="4">
        <v>-353.62821733008479</v>
      </c>
      <c r="S1471" s="4">
        <v>-429.02036138213987</v>
      </c>
      <c r="T1471" s="4">
        <v>-461.41201528187514</v>
      </c>
      <c r="U1471" s="4">
        <v>-542.56154170137006</v>
      </c>
      <c r="V1471" s="4">
        <v>-460.26313226807986</v>
      </c>
      <c r="W1471" s="4">
        <v>-853.7262471688598</v>
      </c>
      <c r="X1471" s="4">
        <v>-888.48736731472445</v>
      </c>
      <c r="Y1471" s="4">
        <v>-831.14955333344437</v>
      </c>
      <c r="Z1471" s="4">
        <v>-1130.2951520599254</v>
      </c>
      <c r="AA1471" s="4">
        <v>-991.3042870367301</v>
      </c>
      <c r="AB1471" s="4">
        <v>-1151.7767268149501</v>
      </c>
      <c r="AC1471" s="4">
        <v>-1135.0951598470297</v>
      </c>
      <c r="AD1471" s="4">
        <v>-1400.356814234721</v>
      </c>
      <c r="AE1471" s="4">
        <v>-1236.0536875652549</v>
      </c>
    </row>
    <row r="1472" spans="1:31">
      <c r="A1472" s="55" t="s">
        <v>247</v>
      </c>
      <c r="B1472" s="55" t="s">
        <v>91</v>
      </c>
      <c r="C1472" s="54" t="s">
        <v>241</v>
      </c>
      <c r="D1472" s="4">
        <v>-9.2551645859999994</v>
      </c>
      <c r="E1472" s="4">
        <v>-12.61166293</v>
      </c>
      <c r="F1472" s="4">
        <v>-17.136829720000001</v>
      </c>
      <c r="G1472" s="4">
        <v>-22.201794039999999</v>
      </c>
      <c r="H1472" s="4">
        <v>-27.690383910000001</v>
      </c>
      <c r="I1472" s="4">
        <v>-34.863469889999998</v>
      </c>
      <c r="J1472" s="4">
        <v>-42.988897530000003</v>
      </c>
      <c r="K1472" s="4">
        <v>-50.506897690000002</v>
      </c>
      <c r="L1472" s="4">
        <v>-56.872600319999997</v>
      </c>
      <c r="M1472" s="4">
        <v>-62.349565839999997</v>
      </c>
      <c r="N1472" s="4">
        <v>-67.023841230000002</v>
      </c>
      <c r="O1472" s="4">
        <v>-70.485250949999994</v>
      </c>
      <c r="P1472" s="4">
        <v>-72.500009950000006</v>
      </c>
      <c r="Q1472" s="4">
        <v>-74.682506349999997</v>
      </c>
      <c r="R1472" s="4">
        <v>-76.057185360000005</v>
      </c>
      <c r="S1472" s="4">
        <v>-77.241734260000001</v>
      </c>
      <c r="T1472" s="4">
        <v>-78.535289140000003</v>
      </c>
      <c r="U1472" s="4">
        <v>-78.320351340000002</v>
      </c>
      <c r="V1472" s="4">
        <v>-78.462622139999993</v>
      </c>
      <c r="W1472" s="4">
        <v>-78.199237609999997</v>
      </c>
      <c r="X1472" s="4">
        <v>-77.334165740000003</v>
      </c>
      <c r="Y1472" s="4">
        <v>-76.819350380000003</v>
      </c>
      <c r="Z1472" s="4">
        <v>-75.821174240000005</v>
      </c>
      <c r="AA1472" s="4">
        <v>-74.706829209999995</v>
      </c>
      <c r="AB1472" s="4">
        <v>-72.786835379999999</v>
      </c>
      <c r="AC1472" s="4">
        <v>-69.898997010000002</v>
      </c>
      <c r="AD1472" s="4">
        <v>-72.316522250000006</v>
      </c>
      <c r="AE1472" s="4">
        <v>-75.320093220000004</v>
      </c>
    </row>
    <row r="1474" spans="1:31">
      <c r="A1474" s="55" t="s">
        <v>248</v>
      </c>
      <c r="B1474" s="55" t="s">
        <v>87</v>
      </c>
      <c r="C1474" s="54" t="s">
        <v>56</v>
      </c>
      <c r="D1474" s="4">
        <v>46544.473218150648</v>
      </c>
      <c r="E1474" s="4">
        <v>34864.789286682622</v>
      </c>
      <c r="F1474" s="4">
        <v>19372.363358126735</v>
      </c>
      <c r="G1474" s="4">
        <v>12663.789232515966</v>
      </c>
      <c r="H1474" s="4">
        <v>10219.477678329815</v>
      </c>
      <c r="I1474" s="4">
        <v>4200.498602876185</v>
      </c>
      <c r="J1474" s="4">
        <v>1866.0075108922058</v>
      </c>
      <c r="K1474" s="4">
        <v>0</v>
      </c>
      <c r="L1474" s="4">
        <v>0</v>
      </c>
      <c r="M1474" s="4">
        <v>0</v>
      </c>
      <c r="N1474" s="4">
        <v>0</v>
      </c>
      <c r="O1474" s="4">
        <v>0</v>
      </c>
      <c r="P1474" s="4">
        <v>0</v>
      </c>
      <c r="Q1474" s="4">
        <v>0</v>
      </c>
      <c r="R1474" s="4">
        <v>0</v>
      </c>
      <c r="S1474" s="4">
        <v>0</v>
      </c>
      <c r="T1474" s="4">
        <v>0</v>
      </c>
      <c r="U1474" s="4">
        <v>0</v>
      </c>
      <c r="V1474" s="4">
        <v>0</v>
      </c>
      <c r="W1474" s="4">
        <v>0</v>
      </c>
      <c r="X1474" s="4">
        <v>0</v>
      </c>
      <c r="Y1474" s="4">
        <v>0</v>
      </c>
      <c r="Z1474" s="4">
        <v>0</v>
      </c>
      <c r="AA1474" s="4">
        <v>0</v>
      </c>
      <c r="AB1474" s="4">
        <v>0</v>
      </c>
      <c r="AC1474" s="4">
        <v>0</v>
      </c>
      <c r="AD1474" s="4">
        <v>0</v>
      </c>
      <c r="AE1474" s="4">
        <v>0</v>
      </c>
    </row>
    <row r="1475" spans="1:31">
      <c r="A1475" s="55" t="s">
        <v>248</v>
      </c>
      <c r="B1475" s="55" t="s">
        <v>87</v>
      </c>
      <c r="C1475" s="54" t="s">
        <v>58</v>
      </c>
      <c r="D1475" s="4">
        <v>3156.7849417789203</v>
      </c>
      <c r="E1475" s="4">
        <v>3309.9096515308242</v>
      </c>
      <c r="F1475" s="4">
        <v>2612.791542891639</v>
      </c>
      <c r="G1475" s="4">
        <v>1561.6443065008243</v>
      </c>
      <c r="H1475" s="4">
        <v>1358.7241226984308</v>
      </c>
      <c r="I1475" s="4">
        <v>1124.3662011526103</v>
      </c>
      <c r="J1475" s="4">
        <v>940.25251273635661</v>
      </c>
      <c r="K1475" s="4">
        <v>1241.7873248136837</v>
      </c>
      <c r="L1475" s="4">
        <v>852.21160368513461</v>
      </c>
      <c r="M1475" s="4">
        <v>1044.2431543072892</v>
      </c>
      <c r="N1475" s="4">
        <v>580.28025766198505</v>
      </c>
      <c r="O1475" s="4">
        <v>787.50718205498572</v>
      </c>
      <c r="P1475" s="4">
        <v>983.78289829244568</v>
      </c>
      <c r="Q1475" s="4">
        <v>650.37910776226136</v>
      </c>
      <c r="R1475" s="4">
        <v>701.56449492422018</v>
      </c>
      <c r="S1475" s="4">
        <v>848.34741453567983</v>
      </c>
      <c r="T1475" s="4">
        <v>985.20358096243422</v>
      </c>
      <c r="U1475" s="4">
        <v>837.53047820874565</v>
      </c>
      <c r="V1475" s="4">
        <v>892.52126487227076</v>
      </c>
      <c r="W1475" s="4">
        <v>0</v>
      </c>
      <c r="X1475" s="4">
        <v>0</v>
      </c>
      <c r="Y1475" s="4">
        <v>0</v>
      </c>
      <c r="Z1475" s="4">
        <v>0</v>
      </c>
      <c r="AA1475" s="4">
        <v>0</v>
      </c>
      <c r="AB1475" s="4">
        <v>0</v>
      </c>
      <c r="AC1475" s="4">
        <v>0</v>
      </c>
      <c r="AD1475" s="4">
        <v>0</v>
      </c>
      <c r="AE1475" s="4">
        <v>0</v>
      </c>
    </row>
    <row r="1476" spans="1:31">
      <c r="A1476" s="55" t="s">
        <v>248</v>
      </c>
      <c r="B1476" s="55" t="s">
        <v>87</v>
      </c>
      <c r="C1476" s="54" t="s">
        <v>59</v>
      </c>
      <c r="D1476" s="4">
        <v>0</v>
      </c>
      <c r="E1476" s="4">
        <v>0</v>
      </c>
      <c r="F1476" s="4">
        <v>0</v>
      </c>
      <c r="G1476" s="4">
        <v>0</v>
      </c>
      <c r="H1476" s="4">
        <v>0</v>
      </c>
      <c r="I1476" s="4">
        <v>0</v>
      </c>
      <c r="J1476" s="4">
        <v>0</v>
      </c>
      <c r="K1476" s="4">
        <v>0</v>
      </c>
      <c r="L1476" s="4">
        <v>0</v>
      </c>
      <c r="M1476" s="4">
        <v>0</v>
      </c>
      <c r="N1476" s="4">
        <v>0</v>
      </c>
      <c r="O1476" s="4">
        <v>0</v>
      </c>
      <c r="P1476" s="4">
        <v>0</v>
      </c>
      <c r="Q1476" s="4">
        <v>0</v>
      </c>
      <c r="R1476" s="4">
        <v>0</v>
      </c>
      <c r="S1476" s="4">
        <v>0</v>
      </c>
      <c r="T1476" s="4">
        <v>0</v>
      </c>
      <c r="U1476" s="4">
        <v>0</v>
      </c>
      <c r="V1476" s="4">
        <v>0</v>
      </c>
      <c r="W1476" s="4">
        <v>0</v>
      </c>
      <c r="X1476" s="4">
        <v>0</v>
      </c>
      <c r="Y1476" s="4">
        <v>0</v>
      </c>
      <c r="Z1476" s="4">
        <v>0</v>
      </c>
      <c r="AA1476" s="4">
        <v>0</v>
      </c>
      <c r="AB1476" s="4">
        <v>0</v>
      </c>
      <c r="AC1476" s="4">
        <v>0</v>
      </c>
      <c r="AD1476" s="4">
        <v>0</v>
      </c>
      <c r="AE1476" s="4">
        <v>0</v>
      </c>
    </row>
    <row r="1477" spans="1:31">
      <c r="A1477" s="55" t="s">
        <v>248</v>
      </c>
      <c r="B1477" s="55" t="s">
        <v>87</v>
      </c>
      <c r="C1477" s="54" t="s">
        <v>335</v>
      </c>
      <c r="D1477" s="4">
        <v>497.07004178383011</v>
      </c>
      <c r="E1477" s="4">
        <v>5761.2223169223007</v>
      </c>
      <c r="F1477" s="4">
        <v>3351.535665909355</v>
      </c>
      <c r="G1477" s="4">
        <v>2176.5388217643604</v>
      </c>
      <c r="H1477" s="4">
        <v>2063.3512106481194</v>
      </c>
      <c r="I1477" s="4">
        <v>1393.4425960644301</v>
      </c>
      <c r="J1477" s="4">
        <v>1634.2711776146755</v>
      </c>
      <c r="K1477" s="4">
        <v>403.51337849687985</v>
      </c>
      <c r="L1477" s="4">
        <v>320.46344592377994</v>
      </c>
      <c r="M1477" s="4">
        <v>555.99365106694927</v>
      </c>
      <c r="N1477" s="4">
        <v>771.06571565446984</v>
      </c>
      <c r="O1477" s="4">
        <v>256.68506346824972</v>
      </c>
      <c r="P1477" s="4">
        <v>1752.7762901013041</v>
      </c>
      <c r="Q1477" s="4">
        <v>920.01978176144053</v>
      </c>
      <c r="R1477" s="4">
        <v>1238.777783658059</v>
      </c>
      <c r="S1477" s="4">
        <v>876.07841299644917</v>
      </c>
      <c r="T1477" s="4">
        <v>2033.5360015489628</v>
      </c>
      <c r="U1477" s="4">
        <v>1202.6957702109787</v>
      </c>
      <c r="V1477" s="4">
        <v>1225.2518805260802</v>
      </c>
      <c r="W1477" s="4">
        <v>1744.6565232342948</v>
      </c>
      <c r="X1477" s="4">
        <v>1532.3064896270619</v>
      </c>
      <c r="Y1477" s="4">
        <v>205.05902042336007</v>
      </c>
      <c r="Z1477" s="4">
        <v>1391.5453771597599</v>
      </c>
      <c r="AA1477" s="4">
        <v>121.76712696427005</v>
      </c>
      <c r="AB1477" s="4">
        <v>138.62858295424479</v>
      </c>
      <c r="AC1477" s="4">
        <v>75.210939642884995</v>
      </c>
      <c r="AD1477" s="4">
        <v>1146.6772081848701</v>
      </c>
      <c r="AE1477" s="4">
        <v>1275.4402683770147</v>
      </c>
    </row>
    <row r="1478" spans="1:31">
      <c r="A1478" s="55" t="s">
        <v>248</v>
      </c>
      <c r="B1478" s="55" t="s">
        <v>87</v>
      </c>
      <c r="C1478" s="54" t="s">
        <v>60</v>
      </c>
      <c r="D1478" s="4">
        <v>0</v>
      </c>
      <c r="E1478" s="4">
        <v>0</v>
      </c>
      <c r="F1478" s="4">
        <v>0</v>
      </c>
      <c r="G1478" s="4">
        <v>0</v>
      </c>
      <c r="H1478" s="4">
        <v>0</v>
      </c>
      <c r="I1478" s="4">
        <v>0</v>
      </c>
      <c r="J1478" s="4">
        <v>0</v>
      </c>
      <c r="K1478" s="4">
        <v>0</v>
      </c>
      <c r="L1478" s="4">
        <v>0</v>
      </c>
      <c r="M1478" s="4">
        <v>0</v>
      </c>
      <c r="N1478" s="4">
        <v>0</v>
      </c>
      <c r="O1478" s="4">
        <v>0</v>
      </c>
      <c r="P1478" s="4">
        <v>0</v>
      </c>
      <c r="Q1478" s="4">
        <v>0</v>
      </c>
      <c r="R1478" s="4">
        <v>0</v>
      </c>
      <c r="S1478" s="4">
        <v>0</v>
      </c>
      <c r="T1478" s="4">
        <v>0</v>
      </c>
      <c r="U1478" s="4">
        <v>0</v>
      </c>
      <c r="V1478" s="4">
        <v>0</v>
      </c>
      <c r="W1478" s="4">
        <v>0</v>
      </c>
      <c r="X1478" s="4">
        <v>0</v>
      </c>
      <c r="Y1478" s="4">
        <v>0</v>
      </c>
      <c r="Z1478" s="4">
        <v>0</v>
      </c>
      <c r="AA1478" s="4">
        <v>0</v>
      </c>
      <c r="AB1478" s="4">
        <v>0</v>
      </c>
      <c r="AC1478" s="4">
        <v>0</v>
      </c>
      <c r="AD1478" s="4">
        <v>0</v>
      </c>
      <c r="AE1478" s="4">
        <v>0</v>
      </c>
    </row>
    <row r="1479" spans="1:31">
      <c r="A1479" s="55" t="s">
        <v>248</v>
      </c>
      <c r="B1479" s="55" t="s">
        <v>87</v>
      </c>
      <c r="C1479" s="54" t="s">
        <v>61</v>
      </c>
      <c r="D1479" s="4">
        <v>3731.3083380242497</v>
      </c>
      <c r="E1479" s="4">
        <v>3111.0806246838756</v>
      </c>
      <c r="F1479" s="4">
        <v>3691.932055325301</v>
      </c>
      <c r="G1479" s="4">
        <v>3673.1342476846112</v>
      </c>
      <c r="H1479" s="4">
        <v>3091.6200422557167</v>
      </c>
      <c r="I1479" s="4">
        <v>1873.1368666549961</v>
      </c>
      <c r="J1479" s="4">
        <v>2368.4276840264683</v>
      </c>
      <c r="K1479" s="4">
        <v>4283.4262684481864</v>
      </c>
      <c r="L1479" s="4">
        <v>2935.1697232805163</v>
      </c>
      <c r="M1479" s="4">
        <v>3087.2556804113065</v>
      </c>
      <c r="N1479" s="4">
        <v>2011.6767235351358</v>
      </c>
      <c r="O1479" s="4">
        <v>1947.4211107887807</v>
      </c>
      <c r="P1479" s="4">
        <v>2823.0478901723754</v>
      </c>
      <c r="Q1479" s="4">
        <v>1598.9863864218212</v>
      </c>
      <c r="R1479" s="4">
        <v>2494.5470312050502</v>
      </c>
      <c r="S1479" s="4">
        <v>2816.4995518079945</v>
      </c>
      <c r="T1479" s="4">
        <v>2897.1175544021003</v>
      </c>
      <c r="U1479" s="4">
        <v>2519.944197642626</v>
      </c>
      <c r="V1479" s="4">
        <v>2640.8357532857153</v>
      </c>
      <c r="W1479" s="4">
        <v>2260.09246018052</v>
      </c>
      <c r="X1479" s="4">
        <v>2138.4120460087847</v>
      </c>
      <c r="Y1479" s="4">
        <v>3395.8959998816831</v>
      </c>
      <c r="Z1479" s="4">
        <v>1986.079525419111</v>
      </c>
      <c r="AA1479" s="4">
        <v>3188.7709084108701</v>
      </c>
      <c r="AB1479" s="4">
        <v>2360.1170122848207</v>
      </c>
      <c r="AC1479" s="4">
        <v>2169.842527241025</v>
      </c>
      <c r="AD1479" s="4">
        <v>2718.817483110668</v>
      </c>
      <c r="AE1479" s="4">
        <v>1252.7531976631601</v>
      </c>
    </row>
    <row r="1480" spans="1:31">
      <c r="A1480" s="55" t="s">
        <v>248</v>
      </c>
      <c r="B1480" s="55" t="s">
        <v>87</v>
      </c>
      <c r="C1480" s="54" t="s">
        <v>231</v>
      </c>
      <c r="D1480" s="4">
        <v>0</v>
      </c>
      <c r="E1480" s="4">
        <v>0</v>
      </c>
      <c r="F1480" s="4">
        <v>0</v>
      </c>
      <c r="G1480" s="4">
        <v>0</v>
      </c>
      <c r="H1480" s="4">
        <v>0</v>
      </c>
      <c r="I1480" s="4">
        <v>0</v>
      </c>
      <c r="J1480" s="4">
        <v>685.41512677041487</v>
      </c>
      <c r="K1480" s="4">
        <v>1112.3124005935806</v>
      </c>
      <c r="L1480" s="4">
        <v>818.34538123182506</v>
      </c>
      <c r="M1480" s="4">
        <v>913.23800570163507</v>
      </c>
      <c r="N1480" s="4">
        <v>1060.8169335368998</v>
      </c>
      <c r="O1480" s="4">
        <v>987.36537375755029</v>
      </c>
      <c r="P1480" s="4">
        <v>1059.6862048168955</v>
      </c>
      <c r="Q1480" s="4">
        <v>516.0423673969899</v>
      </c>
      <c r="R1480" s="4">
        <v>754.17489878774995</v>
      </c>
      <c r="S1480" s="4">
        <v>959.80713513816977</v>
      </c>
      <c r="T1480" s="4">
        <v>809.5001184966751</v>
      </c>
      <c r="U1480" s="4">
        <v>915.49503631172001</v>
      </c>
      <c r="V1480" s="4">
        <v>928.95206534737031</v>
      </c>
      <c r="W1480" s="4">
        <v>832.9646074059799</v>
      </c>
      <c r="X1480" s="4">
        <v>894.78472904098999</v>
      </c>
      <c r="Y1480" s="4">
        <v>1018.2302418964158</v>
      </c>
      <c r="Z1480" s="4">
        <v>440.72012606273472</v>
      </c>
      <c r="AA1480" s="4">
        <v>842.38132391657996</v>
      </c>
      <c r="AB1480" s="4">
        <v>667.2628375608399</v>
      </c>
      <c r="AC1480" s="4">
        <v>670.2410626650601</v>
      </c>
      <c r="AD1480" s="4">
        <v>787.48178655557535</v>
      </c>
      <c r="AE1480" s="4">
        <v>374.66988892976008</v>
      </c>
    </row>
    <row r="1481" spans="1:31">
      <c r="A1481" s="55" t="s">
        <v>248</v>
      </c>
      <c r="B1481" s="55" t="s">
        <v>87</v>
      </c>
      <c r="C1481" s="54" t="s">
        <v>62</v>
      </c>
      <c r="D1481" s="4">
        <v>547.60721420374489</v>
      </c>
      <c r="E1481" s="4">
        <v>2340.7572774484202</v>
      </c>
      <c r="F1481" s="4">
        <v>3992.0302456039126</v>
      </c>
      <c r="G1481" s="4">
        <v>7569.1387219728722</v>
      </c>
      <c r="H1481" s="4">
        <v>8734.2724143724536</v>
      </c>
      <c r="I1481" s="4">
        <v>15223.59991521928</v>
      </c>
      <c r="J1481" s="4">
        <v>16995.706785535211</v>
      </c>
      <c r="K1481" s="4">
        <v>17519.544485288498</v>
      </c>
      <c r="L1481" s="4">
        <v>19217.334917734544</v>
      </c>
      <c r="M1481" s="4">
        <v>18666.285571834618</v>
      </c>
      <c r="N1481" s="4">
        <v>17921.026935318878</v>
      </c>
      <c r="O1481" s="4">
        <v>17897.383135501594</v>
      </c>
      <c r="P1481" s="4">
        <v>17955.393192163712</v>
      </c>
      <c r="Q1481" s="4">
        <v>17837.90285119076</v>
      </c>
      <c r="R1481" s="4">
        <v>17534.128721085795</v>
      </c>
      <c r="S1481" s="4">
        <v>17360.750159891253</v>
      </c>
      <c r="T1481" s="4">
        <v>17729.448658518733</v>
      </c>
      <c r="U1481" s="4">
        <v>18235.781828807798</v>
      </c>
      <c r="V1481" s="4">
        <v>18660.911657589702</v>
      </c>
      <c r="W1481" s="4">
        <v>21363.684460983786</v>
      </c>
      <c r="X1481" s="4">
        <v>20632.419457194301</v>
      </c>
      <c r="Y1481" s="4">
        <v>18327.238394838329</v>
      </c>
      <c r="Z1481" s="4">
        <v>18292.935169280998</v>
      </c>
      <c r="AA1481" s="4">
        <v>18440.792334123616</v>
      </c>
      <c r="AB1481" s="4">
        <v>20779.486466653419</v>
      </c>
      <c r="AC1481" s="4">
        <v>19125.259550964871</v>
      </c>
      <c r="AD1481" s="4">
        <v>19434.578151168014</v>
      </c>
      <c r="AE1481" s="4">
        <v>20019.207475037678</v>
      </c>
    </row>
    <row r="1482" spans="1:31">
      <c r="A1482" s="55" t="s">
        <v>248</v>
      </c>
      <c r="B1482" s="55" t="s">
        <v>87</v>
      </c>
      <c r="C1482" s="54" t="s">
        <v>240</v>
      </c>
      <c r="D1482" s="4">
        <v>79.67066750231001</v>
      </c>
      <c r="E1482" s="4">
        <v>172.84262289751996</v>
      </c>
      <c r="F1482" s="4">
        <v>430.45709105347993</v>
      </c>
      <c r="G1482" s="4">
        <v>1003.3641282929196</v>
      </c>
      <c r="H1482" s="4">
        <v>1517.0109509749459</v>
      </c>
      <c r="I1482" s="4">
        <v>2176.7261400353086</v>
      </c>
      <c r="J1482" s="4">
        <v>2393.5908985648489</v>
      </c>
      <c r="K1482" s="4">
        <v>3143.9356596150315</v>
      </c>
      <c r="L1482" s="4">
        <v>4309.6667645436546</v>
      </c>
      <c r="M1482" s="4">
        <v>5200.8488178453454</v>
      </c>
      <c r="N1482" s="4">
        <v>5347.461792768996</v>
      </c>
      <c r="O1482" s="4">
        <v>5928.3398124391479</v>
      </c>
      <c r="P1482" s="4">
        <v>6920.2179078341251</v>
      </c>
      <c r="Q1482" s="4">
        <v>7423.6834400084081</v>
      </c>
      <c r="R1482" s="4">
        <v>7698.5974187654856</v>
      </c>
      <c r="S1482" s="4">
        <v>8534.0253066371715</v>
      </c>
      <c r="T1482" s="4">
        <v>9923.9346010815698</v>
      </c>
      <c r="U1482" s="4">
        <v>10658.454730665757</v>
      </c>
      <c r="V1482" s="4">
        <v>10574.467271603236</v>
      </c>
      <c r="W1482" s="4">
        <v>12415.045985172672</v>
      </c>
      <c r="X1482" s="4">
        <v>11355.343310614491</v>
      </c>
      <c r="Y1482" s="4">
        <v>12511.679070611433</v>
      </c>
      <c r="Z1482" s="4">
        <v>15468.784194185257</v>
      </c>
      <c r="AA1482" s="4">
        <v>16065.731508147184</v>
      </c>
      <c r="AB1482" s="4">
        <v>15848.093554547007</v>
      </c>
      <c r="AC1482" s="4">
        <v>15926.440606439835</v>
      </c>
      <c r="AD1482" s="4">
        <v>17765.928399647688</v>
      </c>
      <c r="AE1482" s="4">
        <v>19225.567026680241</v>
      </c>
    </row>
    <row r="1483" spans="1:31">
      <c r="A1483" s="55" t="s">
        <v>248</v>
      </c>
      <c r="B1483" s="55" t="s">
        <v>87</v>
      </c>
      <c r="C1483" s="54" t="s">
        <v>239</v>
      </c>
      <c r="D1483" s="4">
        <v>105.71931480799999</v>
      </c>
      <c r="E1483" s="4">
        <v>150.60008311799999</v>
      </c>
      <c r="F1483" s="4">
        <v>208.04359576000002</v>
      </c>
      <c r="G1483" s="4">
        <v>267.44274790999998</v>
      </c>
      <c r="H1483" s="4">
        <v>321.95108254000002</v>
      </c>
      <c r="I1483" s="4">
        <v>375.25911307000001</v>
      </c>
      <c r="J1483" s="4">
        <v>460.88144858999999</v>
      </c>
      <c r="K1483" s="4">
        <v>532.19083494000006</v>
      </c>
      <c r="L1483" s="4">
        <v>597.61341246999996</v>
      </c>
      <c r="M1483" s="4">
        <v>661.23379184000009</v>
      </c>
      <c r="N1483" s="4">
        <v>715.93839156000001</v>
      </c>
      <c r="O1483" s="4">
        <v>766.98760998</v>
      </c>
      <c r="P1483" s="4">
        <v>811.37980815000003</v>
      </c>
      <c r="Q1483" s="4">
        <v>841.65669752999997</v>
      </c>
      <c r="R1483" s="4">
        <v>872.85232638000002</v>
      </c>
      <c r="S1483" s="4">
        <v>903.39931277000005</v>
      </c>
      <c r="T1483" s="4">
        <v>912.89180291999992</v>
      </c>
      <c r="U1483" s="4">
        <v>929.23146339000004</v>
      </c>
      <c r="V1483" s="4">
        <v>935.34636097999999</v>
      </c>
      <c r="W1483" s="4">
        <v>942.4026654999999</v>
      </c>
      <c r="X1483" s="4">
        <v>946.79170626000007</v>
      </c>
      <c r="Y1483" s="4">
        <v>950.13285044000008</v>
      </c>
      <c r="Z1483" s="4">
        <v>955.44981964999999</v>
      </c>
      <c r="AA1483" s="4">
        <v>966.48294344999999</v>
      </c>
      <c r="AB1483" s="4">
        <v>960.52137637999999</v>
      </c>
      <c r="AC1483" s="4">
        <v>951.40263668</v>
      </c>
      <c r="AD1483" s="4">
        <v>986.02437431999999</v>
      </c>
      <c r="AE1483" s="4">
        <v>1017.2787355199999</v>
      </c>
    </row>
    <row r="1484" spans="1:31">
      <c r="A1484" s="55" t="s">
        <v>248</v>
      </c>
      <c r="B1484" s="55" t="s">
        <v>87</v>
      </c>
      <c r="C1484" s="54" t="s">
        <v>63</v>
      </c>
      <c r="D1484" s="4">
        <v>0</v>
      </c>
      <c r="E1484" s="4">
        <v>0</v>
      </c>
      <c r="F1484" s="4">
        <v>0</v>
      </c>
      <c r="G1484" s="4">
        <v>0</v>
      </c>
      <c r="H1484" s="4">
        <v>0</v>
      </c>
      <c r="I1484" s="4">
        <v>0</v>
      </c>
      <c r="J1484" s="4">
        <v>0</v>
      </c>
      <c r="K1484" s="4">
        <v>0</v>
      </c>
      <c r="L1484" s="4">
        <v>0</v>
      </c>
      <c r="M1484" s="4">
        <v>0</v>
      </c>
      <c r="N1484" s="4">
        <v>0</v>
      </c>
      <c r="O1484" s="4">
        <v>0</v>
      </c>
      <c r="P1484" s="4">
        <v>0</v>
      </c>
      <c r="Q1484" s="4">
        <v>0</v>
      </c>
      <c r="R1484" s="4">
        <v>0</v>
      </c>
      <c r="S1484" s="4">
        <v>0</v>
      </c>
      <c r="T1484" s="4">
        <v>0</v>
      </c>
      <c r="U1484" s="4">
        <v>0</v>
      </c>
      <c r="V1484" s="4">
        <v>0</v>
      </c>
      <c r="W1484" s="4">
        <v>0</v>
      </c>
      <c r="X1484" s="4">
        <v>0</v>
      </c>
      <c r="Y1484" s="4">
        <v>0</v>
      </c>
      <c r="Z1484" s="4">
        <v>0</v>
      </c>
      <c r="AA1484" s="4">
        <v>0</v>
      </c>
      <c r="AB1484" s="4">
        <v>0</v>
      </c>
      <c r="AC1484" s="4">
        <v>0</v>
      </c>
      <c r="AD1484" s="4">
        <v>0</v>
      </c>
      <c r="AE1484" s="4">
        <v>0</v>
      </c>
    </row>
    <row r="1485" spans="1:31">
      <c r="A1485" s="55" t="s">
        <v>248</v>
      </c>
      <c r="B1485" s="55" t="s">
        <v>87</v>
      </c>
      <c r="C1485" s="54" t="s">
        <v>64</v>
      </c>
      <c r="D1485" s="4">
        <v>0</v>
      </c>
      <c r="E1485" s="4">
        <v>0</v>
      </c>
      <c r="F1485" s="4">
        <v>0</v>
      </c>
      <c r="G1485" s="4">
        <v>0</v>
      </c>
      <c r="H1485" s="4">
        <v>0</v>
      </c>
      <c r="I1485" s="4">
        <v>0</v>
      </c>
      <c r="J1485" s="4">
        <v>0</v>
      </c>
      <c r="K1485" s="4">
        <v>0</v>
      </c>
      <c r="L1485" s="4">
        <v>0</v>
      </c>
      <c r="M1485" s="4">
        <v>5.6275685000000033E-5</v>
      </c>
      <c r="N1485" s="4">
        <v>5.4812299999999956E-5</v>
      </c>
      <c r="O1485" s="4">
        <v>8.5500104999999978E-5</v>
      </c>
      <c r="P1485" s="4">
        <v>8.3157885000000005E-5</v>
      </c>
      <c r="Q1485" s="4">
        <v>7.723764499999999E-5</v>
      </c>
      <c r="R1485" s="4">
        <v>8.7328560000000027E-5</v>
      </c>
      <c r="S1485" s="4">
        <v>9.936115000000001E-5</v>
      </c>
      <c r="T1485" s="4">
        <v>1.0802668500000003E-4</v>
      </c>
      <c r="U1485" s="4">
        <v>4.1555420499999983E-4</v>
      </c>
      <c r="V1485" s="4">
        <v>483.03795992313491</v>
      </c>
      <c r="W1485" s="4">
        <v>440.73256017874473</v>
      </c>
      <c r="X1485" s="4">
        <v>479.79327925866033</v>
      </c>
      <c r="Y1485" s="4">
        <v>432.49841882655016</v>
      </c>
      <c r="Z1485" s="4">
        <v>430.05962331859536</v>
      </c>
      <c r="AA1485" s="4">
        <v>446.7369087198652</v>
      </c>
      <c r="AB1485" s="4">
        <v>441.17461743648499</v>
      </c>
      <c r="AC1485" s="4">
        <v>447.78716636294502</v>
      </c>
      <c r="AD1485" s="4">
        <v>420.48962853504514</v>
      </c>
      <c r="AE1485" s="4">
        <v>440.75663113204951</v>
      </c>
    </row>
    <row r="1486" spans="1:31">
      <c r="A1486" s="55" t="s">
        <v>248</v>
      </c>
      <c r="B1486" s="55" t="s">
        <v>87</v>
      </c>
      <c r="C1486" s="54" t="s">
        <v>65</v>
      </c>
      <c r="D1486" s="4">
        <v>8046.7905732958625</v>
      </c>
      <c r="E1486" s="4">
        <v>10367.056775780597</v>
      </c>
      <c r="F1486" s="4">
        <v>18397.347315348306</v>
      </c>
      <c r="G1486" s="4">
        <v>35588.694394498852</v>
      </c>
      <c r="H1486" s="4">
        <v>44635.987992873655</v>
      </c>
      <c r="I1486" s="4">
        <v>45943.755589058557</v>
      </c>
      <c r="J1486" s="4">
        <v>55165.86994410144</v>
      </c>
      <c r="K1486" s="4">
        <v>59751.309079492123</v>
      </c>
      <c r="L1486" s="4">
        <v>69724.79282763497</v>
      </c>
      <c r="M1486" s="4">
        <v>66774.54060886403</v>
      </c>
      <c r="N1486" s="4">
        <v>69149.154086764334</v>
      </c>
      <c r="O1486" s="4">
        <v>71258.666804040913</v>
      </c>
      <c r="P1486" s="4">
        <v>68666.441626020503</v>
      </c>
      <c r="Q1486" s="4">
        <v>73725.909814883766</v>
      </c>
      <c r="R1486" s="4">
        <v>73638.822061772444</v>
      </c>
      <c r="S1486" s="4">
        <v>72713.584754948504</v>
      </c>
      <c r="T1486" s="4">
        <v>74511.651910389483</v>
      </c>
      <c r="U1486" s="4">
        <v>74504.226878448841</v>
      </c>
      <c r="V1486" s="4">
        <v>74217.495280178569</v>
      </c>
      <c r="W1486" s="4">
        <v>67572.420102272823</v>
      </c>
      <c r="X1486" s="4">
        <v>76921.83329803255</v>
      </c>
      <c r="Y1486" s="4">
        <v>70413.556042004842</v>
      </c>
      <c r="Z1486" s="4">
        <v>70827.467314937778</v>
      </c>
      <c r="AA1486" s="4">
        <v>68959.401475949955</v>
      </c>
      <c r="AB1486" s="4">
        <v>69343.054006953622</v>
      </c>
      <c r="AC1486" s="4">
        <v>70037.732883403602</v>
      </c>
      <c r="AD1486" s="4">
        <v>67311.947951445996</v>
      </c>
      <c r="AE1486" s="4">
        <v>72212.272660459785</v>
      </c>
    </row>
    <row r="1487" spans="1:31">
      <c r="A1487" s="55" t="s">
        <v>248</v>
      </c>
      <c r="B1487" s="55" t="s">
        <v>87</v>
      </c>
      <c r="C1487" s="54" t="s">
        <v>66</v>
      </c>
      <c r="D1487" s="4">
        <v>9483.6394911308053</v>
      </c>
      <c r="E1487" s="4">
        <v>10973.929231279646</v>
      </c>
      <c r="F1487" s="4">
        <v>12323.461332527899</v>
      </c>
      <c r="G1487" s="4">
        <v>15845.923783985845</v>
      </c>
      <c r="H1487" s="4">
        <v>17441.822114078441</v>
      </c>
      <c r="I1487" s="4">
        <v>25501.321058166144</v>
      </c>
      <c r="J1487" s="4">
        <v>25828.304385782856</v>
      </c>
      <c r="K1487" s="4">
        <v>29669.711065118685</v>
      </c>
      <c r="L1487" s="4">
        <v>32032.523226012541</v>
      </c>
      <c r="M1487" s="4">
        <v>31614.396091470979</v>
      </c>
      <c r="N1487" s="4">
        <v>32632.147397089659</v>
      </c>
      <c r="O1487" s="4">
        <v>34484.847825049364</v>
      </c>
      <c r="P1487" s="4">
        <v>33276.570508805999</v>
      </c>
      <c r="Q1487" s="4">
        <v>36848.360506323967</v>
      </c>
      <c r="R1487" s="4">
        <v>37209.994899378602</v>
      </c>
      <c r="S1487" s="4">
        <v>35753.906480422724</v>
      </c>
      <c r="T1487" s="4">
        <v>38740.01316114502</v>
      </c>
      <c r="U1487" s="4">
        <v>40490.679650441809</v>
      </c>
      <c r="V1487" s="4">
        <v>44979.466892373493</v>
      </c>
      <c r="W1487" s="4">
        <v>51926.876384323725</v>
      </c>
      <c r="X1487" s="4">
        <v>52337.15111344929</v>
      </c>
      <c r="Y1487" s="4">
        <v>54286.738923695237</v>
      </c>
      <c r="Z1487" s="4">
        <v>55981.078963071246</v>
      </c>
      <c r="AA1487" s="4">
        <v>59527.743198522221</v>
      </c>
      <c r="AB1487" s="4">
        <v>61386.872621707982</v>
      </c>
      <c r="AC1487" s="4">
        <v>61584.377179371186</v>
      </c>
      <c r="AD1487" s="4">
        <v>58667.49492416517</v>
      </c>
      <c r="AE1487" s="4">
        <v>63830.936549522368</v>
      </c>
    </row>
    <row r="1488" spans="1:31">
      <c r="A1488" s="55" t="s">
        <v>248</v>
      </c>
      <c r="B1488" s="55" t="s">
        <v>87</v>
      </c>
      <c r="C1488" s="54" t="s">
        <v>67</v>
      </c>
      <c r="D1488" s="4">
        <v>9550.7795091000007</v>
      </c>
      <c r="E1488" s="4">
        <v>10648.955829</v>
      </c>
      <c r="F1488" s="4">
        <v>11765.808722</v>
      </c>
      <c r="G1488" s="4">
        <v>13372.577891999999</v>
      </c>
      <c r="H1488" s="4">
        <v>15237.589606</v>
      </c>
      <c r="I1488" s="4">
        <v>17151.402473000002</v>
      </c>
      <c r="J1488" s="4">
        <v>19023.720975</v>
      </c>
      <c r="K1488" s="4">
        <v>20726.547719000002</v>
      </c>
      <c r="L1488" s="4">
        <v>22330.564478</v>
      </c>
      <c r="M1488" s="4">
        <v>23963.100127999998</v>
      </c>
      <c r="N1488" s="4">
        <v>25670.065873</v>
      </c>
      <c r="O1488" s="4">
        <v>27324.949643</v>
      </c>
      <c r="P1488" s="4">
        <v>28542.228134000001</v>
      </c>
      <c r="Q1488" s="4">
        <v>29753.026116000001</v>
      </c>
      <c r="R1488" s="4">
        <v>31009.740139000001</v>
      </c>
      <c r="S1488" s="4">
        <v>32094.655273999997</v>
      </c>
      <c r="T1488" s="4">
        <v>33129.272383999996</v>
      </c>
      <c r="U1488" s="4">
        <v>34684.892429</v>
      </c>
      <c r="V1488" s="4">
        <v>36272.357252999995</v>
      </c>
      <c r="W1488" s="4">
        <v>37705.815079</v>
      </c>
      <c r="X1488" s="4">
        <v>39000.341646000001</v>
      </c>
      <c r="Y1488" s="4">
        <v>40332.243828000006</v>
      </c>
      <c r="Z1488" s="4">
        <v>41656.616718999998</v>
      </c>
      <c r="AA1488" s="4">
        <v>43055.925426999995</v>
      </c>
      <c r="AB1488" s="4">
        <v>44338.920084999998</v>
      </c>
      <c r="AC1488" s="4">
        <v>45696.322092000002</v>
      </c>
      <c r="AD1488" s="4">
        <v>47115.680412000002</v>
      </c>
      <c r="AE1488" s="4">
        <v>48635.665849000005</v>
      </c>
    </row>
    <row r="1489" spans="1:31">
      <c r="A1489" s="55" t="s">
        <v>248</v>
      </c>
      <c r="B1489" s="55" t="s">
        <v>87</v>
      </c>
      <c r="C1489" s="54" t="s">
        <v>69</v>
      </c>
      <c r="D1489" s="4">
        <v>741.53318943695956</v>
      </c>
      <c r="E1489" s="4">
        <v>897.02823514840043</v>
      </c>
      <c r="F1489" s="4">
        <v>716.26004895567519</v>
      </c>
      <c r="G1489" s="4">
        <v>464.71225343137519</v>
      </c>
      <c r="H1489" s="4">
        <v>476.63613589504064</v>
      </c>
      <c r="I1489" s="4">
        <v>432.60412506288463</v>
      </c>
      <c r="J1489" s="4">
        <v>364.02866672325314</v>
      </c>
      <c r="K1489" s="4">
        <v>419.68076104246575</v>
      </c>
      <c r="L1489" s="4">
        <v>352.41548310854569</v>
      </c>
      <c r="M1489" s="4">
        <v>512.10828614077536</v>
      </c>
      <c r="N1489" s="4">
        <v>304.29846795313495</v>
      </c>
      <c r="O1489" s="4">
        <v>346.09801206544654</v>
      </c>
      <c r="P1489" s="4">
        <v>623.17620997283905</v>
      </c>
      <c r="Q1489" s="4">
        <v>440.56903119339387</v>
      </c>
      <c r="R1489" s="4">
        <v>396.15442136986997</v>
      </c>
      <c r="S1489" s="4">
        <v>489.1140125006948</v>
      </c>
      <c r="T1489" s="4">
        <v>739.98494282782042</v>
      </c>
      <c r="U1489" s="4">
        <v>662.99675192566974</v>
      </c>
      <c r="V1489" s="4">
        <v>695.50418424244151</v>
      </c>
      <c r="W1489" s="4">
        <v>666.10198734577989</v>
      </c>
      <c r="X1489" s="4">
        <v>716.15876295952535</v>
      </c>
      <c r="Y1489" s="4">
        <v>363.63363833804488</v>
      </c>
      <c r="Z1489" s="4">
        <v>574.57215096556854</v>
      </c>
      <c r="AA1489" s="4">
        <v>1075.0061146840967</v>
      </c>
      <c r="AB1489" s="4">
        <v>461.41996138572472</v>
      </c>
      <c r="AC1489" s="4">
        <v>476.31413067122492</v>
      </c>
      <c r="AD1489" s="4">
        <v>1047.1955546624263</v>
      </c>
      <c r="AE1489" s="4">
        <v>404.76136133327492</v>
      </c>
    </row>
    <row r="1490" spans="1:31">
      <c r="A1490" s="55" t="s">
        <v>248</v>
      </c>
      <c r="B1490" s="55" t="s">
        <v>87</v>
      </c>
      <c r="C1490" s="54" t="s">
        <v>70</v>
      </c>
      <c r="D1490" s="4">
        <v>-1448.0306481315599</v>
      </c>
      <c r="E1490" s="4">
        <v>-3293.4475718303138</v>
      </c>
      <c r="F1490" s="4">
        <v>-6322.1038371056347</v>
      </c>
      <c r="G1490" s="4">
        <v>-10634.009354085852</v>
      </c>
      <c r="H1490" s="4">
        <v>-12209.975547703441</v>
      </c>
      <c r="I1490" s="4">
        <v>-19956.891425785674</v>
      </c>
      <c r="J1490" s="4">
        <v>-22371.282409938452</v>
      </c>
      <c r="K1490" s="4">
        <v>-22641.612406907232</v>
      </c>
      <c r="L1490" s="4">
        <v>-24864.506868106382</v>
      </c>
      <c r="M1490" s="4">
        <v>-24576.404944394919</v>
      </c>
      <c r="N1490" s="4">
        <v>-23124.907975628492</v>
      </c>
      <c r="O1490" s="4">
        <v>-23431.549096138988</v>
      </c>
      <c r="P1490" s="4">
        <v>-23524.714664416573</v>
      </c>
      <c r="Q1490" s="4">
        <v>-23249.409765455985</v>
      </c>
      <c r="R1490" s="4">
        <v>-22407.296995294899</v>
      </c>
      <c r="S1490" s="4">
        <v>-22856.782440042676</v>
      </c>
      <c r="T1490" s="4">
        <v>-23130.185793501689</v>
      </c>
      <c r="U1490" s="4">
        <v>-24275.36146635146</v>
      </c>
      <c r="V1490" s="4">
        <v>-23871.334622472637</v>
      </c>
      <c r="W1490" s="4">
        <v>-27910.848010025278</v>
      </c>
      <c r="X1490" s="4">
        <v>-26622.902356948362</v>
      </c>
      <c r="Y1490" s="4">
        <v>-23801.241557211233</v>
      </c>
      <c r="Z1490" s="4">
        <v>-24120.960546638362</v>
      </c>
      <c r="AA1490" s="4">
        <v>-24582.904330614794</v>
      </c>
      <c r="AB1490" s="4">
        <v>-27265.285756818237</v>
      </c>
      <c r="AC1490" s="4">
        <v>-25027.139796186733</v>
      </c>
      <c r="AD1490" s="4">
        <v>-25798.259464043309</v>
      </c>
      <c r="AE1490" s="4">
        <v>-26541.097447403052</v>
      </c>
    </row>
    <row r="1491" spans="1:31">
      <c r="A1491" s="55" t="s">
        <v>248</v>
      </c>
      <c r="B1491" s="55" t="s">
        <v>87</v>
      </c>
      <c r="C1491" s="54" t="s">
        <v>242</v>
      </c>
      <c r="D1491" s="4">
        <v>-93.730193521749996</v>
      </c>
      <c r="E1491" s="4">
        <v>-203.34425760012499</v>
      </c>
      <c r="F1491" s="4">
        <v>-507.22060357393514</v>
      </c>
      <c r="G1491" s="4">
        <v>-1185.7522554418649</v>
      </c>
      <c r="H1491" s="4">
        <v>-1802.4583806751843</v>
      </c>
      <c r="I1491" s="4">
        <v>-2597.2141188042742</v>
      </c>
      <c r="J1491" s="4">
        <v>-2873.40947168702</v>
      </c>
      <c r="K1491" s="4">
        <v>-3786.8028765639792</v>
      </c>
      <c r="L1491" s="4">
        <v>-5205.7535868606019</v>
      </c>
      <c r="M1491" s="4">
        <v>-6303.8060664303039</v>
      </c>
      <c r="N1491" s="4">
        <v>-6511.4676780756545</v>
      </c>
      <c r="O1491" s="4">
        <v>-7247.6225205076662</v>
      </c>
      <c r="P1491" s="4">
        <v>-8468.056818167026</v>
      </c>
      <c r="Q1491" s="4">
        <v>-9148.4174743919612</v>
      </c>
      <c r="R1491" s="4">
        <v>-9519.7604004260374</v>
      </c>
      <c r="S1491" s="4">
        <v>-10558.144203812486</v>
      </c>
      <c r="T1491" s="4">
        <v>-12301.219424367515</v>
      </c>
      <c r="U1491" s="4">
        <v>-13247.951375176683</v>
      </c>
      <c r="V1491" s="4">
        <v>-13144.648098408119</v>
      </c>
      <c r="W1491" s="4">
        <v>-15500.465714089452</v>
      </c>
      <c r="X1491" s="4">
        <v>-14206.8607861239</v>
      </c>
      <c r="Y1491" s="4">
        <v>-15681.532715458055</v>
      </c>
      <c r="Z1491" s="4">
        <v>-19356.327089829028</v>
      </c>
      <c r="AA1491" s="4">
        <v>-20104.857497694291</v>
      </c>
      <c r="AB1491" s="4">
        <v>-19857.857581859531</v>
      </c>
      <c r="AC1491" s="4">
        <v>-19994.140330032136</v>
      </c>
      <c r="AD1491" s="4">
        <v>-22276.78986693783</v>
      </c>
      <c r="AE1491" s="4">
        <v>-24159.13238299793</v>
      </c>
    </row>
    <row r="1492" spans="1:31">
      <c r="A1492" s="55" t="s">
        <v>248</v>
      </c>
      <c r="B1492" s="55" t="s">
        <v>87</v>
      </c>
      <c r="C1492" s="54" t="s">
        <v>241</v>
      </c>
      <c r="D1492" s="4">
        <v>-125.35608321999999</v>
      </c>
      <c r="E1492" s="4">
        <v>-178.91442587</v>
      </c>
      <c r="F1492" s="4">
        <v>-246.78878878</v>
      </c>
      <c r="G1492" s="4">
        <v>-317.42349658000001</v>
      </c>
      <c r="H1492" s="4">
        <v>-382.26230104000001</v>
      </c>
      <c r="I1492" s="4">
        <v>-445.71080370999994</v>
      </c>
      <c r="J1492" s="4">
        <v>-545.87213799000006</v>
      </c>
      <c r="K1492" s="4">
        <v>-631.38068868000005</v>
      </c>
      <c r="L1492" s="4">
        <v>-711.08496487000002</v>
      </c>
      <c r="M1492" s="4">
        <v>-783.49987269999997</v>
      </c>
      <c r="N1492" s="4">
        <v>-850.46766628</v>
      </c>
      <c r="O1492" s="4">
        <v>-910.93400068000005</v>
      </c>
      <c r="P1492" s="4">
        <v>-964.32012334000001</v>
      </c>
      <c r="Q1492" s="4">
        <v>-998.97439342999996</v>
      </c>
      <c r="R1492" s="4">
        <v>-1038.20193638</v>
      </c>
      <c r="S1492" s="4">
        <v>-1070.1047794799999</v>
      </c>
      <c r="T1492" s="4">
        <v>-1084.2976208099999</v>
      </c>
      <c r="U1492" s="4">
        <v>-1100.37966147</v>
      </c>
      <c r="V1492" s="4">
        <v>-1110.7505539700001</v>
      </c>
      <c r="W1492" s="4">
        <v>-1118.2780154000002</v>
      </c>
      <c r="X1492" s="4">
        <v>-1122.82851669</v>
      </c>
      <c r="Y1492" s="4">
        <v>-1128.5384284100001</v>
      </c>
      <c r="Z1492" s="4">
        <v>-1134.5260233600002</v>
      </c>
      <c r="AA1492" s="4">
        <v>-1144.8739728999999</v>
      </c>
      <c r="AB1492" s="4">
        <v>-1139.38955773</v>
      </c>
      <c r="AC1492" s="4">
        <v>-1131.7036521499999</v>
      </c>
      <c r="AD1492" s="4">
        <v>-1167.59696308</v>
      </c>
      <c r="AE1492" s="4">
        <v>-1208.6900767699999</v>
      </c>
    </row>
    <row r="1494" spans="1:31">
      <c r="A1494" s="55" t="s">
        <v>248</v>
      </c>
      <c r="B1494" s="55" t="s">
        <v>88</v>
      </c>
      <c r="C1494" s="54" t="s">
        <v>56</v>
      </c>
      <c r="D1494" s="4">
        <v>30406.535614336291</v>
      </c>
      <c r="E1494" s="4">
        <v>28764.050552532557</v>
      </c>
      <c r="F1494" s="4">
        <v>24324.365645039241</v>
      </c>
      <c r="G1494" s="4">
        <v>17213.207581641585</v>
      </c>
      <c r="H1494" s="4">
        <v>13493.347196079536</v>
      </c>
      <c r="I1494" s="4">
        <v>9962.1858388266392</v>
      </c>
      <c r="J1494" s="4">
        <v>1509.7655471303699</v>
      </c>
      <c r="K1494" s="4">
        <v>1510.5108924823485</v>
      </c>
      <c r="L1494" s="4">
        <v>1492.7039869616867</v>
      </c>
      <c r="M1494" s="4">
        <v>0</v>
      </c>
      <c r="N1494" s="4">
        <v>0</v>
      </c>
      <c r="O1494" s="4">
        <v>0</v>
      </c>
      <c r="P1494" s="4">
        <v>0</v>
      </c>
      <c r="Q1494" s="4">
        <v>0</v>
      </c>
      <c r="R1494" s="4">
        <v>0</v>
      </c>
      <c r="S1494" s="4">
        <v>0</v>
      </c>
      <c r="T1494" s="4">
        <v>0</v>
      </c>
      <c r="U1494" s="4">
        <v>0</v>
      </c>
      <c r="V1494" s="4">
        <v>0</v>
      </c>
      <c r="W1494" s="4">
        <v>0</v>
      </c>
      <c r="X1494" s="4">
        <v>0</v>
      </c>
      <c r="Y1494" s="4">
        <v>0</v>
      </c>
      <c r="Z1494" s="4">
        <v>0</v>
      </c>
      <c r="AA1494" s="4">
        <v>0</v>
      </c>
      <c r="AB1494" s="4">
        <v>0</v>
      </c>
      <c r="AC1494" s="4">
        <v>0</v>
      </c>
      <c r="AD1494" s="4">
        <v>0</v>
      </c>
      <c r="AE1494" s="4">
        <v>0</v>
      </c>
    </row>
    <row r="1495" spans="1:31">
      <c r="A1495" s="55" t="s">
        <v>248</v>
      </c>
      <c r="B1495" s="55" t="s">
        <v>88</v>
      </c>
      <c r="C1495" s="54" t="s">
        <v>58</v>
      </c>
      <c r="D1495" s="4">
        <v>7124.0670471939975</v>
      </c>
      <c r="E1495" s="4">
        <v>8747.3319673372498</v>
      </c>
      <c r="F1495" s="4">
        <v>2484.3841380055519</v>
      </c>
      <c r="G1495" s="4">
        <v>2529.283854088229</v>
      </c>
      <c r="H1495" s="4">
        <v>2536.7364625693199</v>
      </c>
      <c r="I1495" s="4">
        <v>2072.825434824013</v>
      </c>
      <c r="J1495" s="4">
        <v>2903.1902206149325</v>
      </c>
      <c r="K1495" s="4">
        <v>2678.0528231211474</v>
      </c>
      <c r="L1495" s="4">
        <v>786.37101112630512</v>
      </c>
      <c r="M1495" s="4">
        <v>1021.6756556951557</v>
      </c>
      <c r="N1495" s="4">
        <v>750.54296767393009</v>
      </c>
      <c r="O1495" s="4">
        <v>591.65101379517967</v>
      </c>
      <c r="P1495" s="4">
        <v>713.31483639810961</v>
      </c>
      <c r="Q1495" s="4">
        <v>493.17180586832006</v>
      </c>
      <c r="R1495" s="4">
        <v>591.35307071078432</v>
      </c>
      <c r="S1495" s="4">
        <v>409.47325403898498</v>
      </c>
      <c r="T1495" s="4">
        <v>448.14497124100507</v>
      </c>
      <c r="U1495" s="4">
        <v>407.93637190026499</v>
      </c>
      <c r="V1495" s="4">
        <v>761.3865300366208</v>
      </c>
      <c r="W1495" s="4">
        <v>293.29441006183504</v>
      </c>
      <c r="X1495" s="4">
        <v>292.71393035989496</v>
      </c>
      <c r="Y1495" s="4">
        <v>106.60066281527502</v>
      </c>
      <c r="Z1495" s="4">
        <v>33.160309153964988</v>
      </c>
      <c r="AA1495" s="4">
        <v>12.648111974600008</v>
      </c>
      <c r="AB1495" s="4">
        <v>18.646737007129992</v>
      </c>
      <c r="AC1495" s="4">
        <v>29.181285375945006</v>
      </c>
      <c r="AD1495" s="4">
        <v>0</v>
      </c>
      <c r="AE1495" s="4">
        <v>0</v>
      </c>
    </row>
    <row r="1496" spans="1:31">
      <c r="A1496" s="55" t="s">
        <v>248</v>
      </c>
      <c r="B1496" s="55" t="s">
        <v>88</v>
      </c>
      <c r="C1496" s="54" t="s">
        <v>59</v>
      </c>
      <c r="D1496" s="4">
        <v>0</v>
      </c>
      <c r="E1496" s="4">
        <v>0</v>
      </c>
      <c r="F1496" s="4">
        <v>0</v>
      </c>
      <c r="G1496" s="4">
        <v>0</v>
      </c>
      <c r="H1496" s="4">
        <v>0</v>
      </c>
      <c r="I1496" s="4">
        <v>0</v>
      </c>
      <c r="J1496" s="4">
        <v>0</v>
      </c>
      <c r="K1496" s="4">
        <v>0</v>
      </c>
      <c r="L1496" s="4">
        <v>0</v>
      </c>
      <c r="M1496" s="4">
        <v>0</v>
      </c>
      <c r="N1496" s="4">
        <v>0</v>
      </c>
      <c r="O1496" s="4">
        <v>0</v>
      </c>
      <c r="P1496" s="4">
        <v>0</v>
      </c>
      <c r="Q1496" s="4">
        <v>0</v>
      </c>
      <c r="R1496" s="4">
        <v>0</v>
      </c>
      <c r="S1496" s="4">
        <v>0</v>
      </c>
      <c r="T1496" s="4">
        <v>0</v>
      </c>
      <c r="U1496" s="4">
        <v>0</v>
      </c>
      <c r="V1496" s="4">
        <v>0</v>
      </c>
      <c r="W1496" s="4">
        <v>0</v>
      </c>
      <c r="X1496" s="4">
        <v>0</v>
      </c>
      <c r="Y1496" s="4">
        <v>0</v>
      </c>
      <c r="Z1496" s="4">
        <v>0</v>
      </c>
      <c r="AA1496" s="4">
        <v>0</v>
      </c>
      <c r="AB1496" s="4">
        <v>0</v>
      </c>
      <c r="AC1496" s="4">
        <v>0</v>
      </c>
      <c r="AD1496" s="4">
        <v>0</v>
      </c>
      <c r="AE1496" s="4">
        <v>0</v>
      </c>
    </row>
    <row r="1497" spans="1:31">
      <c r="A1497" s="55" t="s">
        <v>248</v>
      </c>
      <c r="B1497" s="55" t="s">
        <v>88</v>
      </c>
      <c r="C1497" s="54" t="s">
        <v>335</v>
      </c>
      <c r="D1497" s="4">
        <v>4.382938619999998E-2</v>
      </c>
      <c r="E1497" s="4">
        <v>24.680216044245</v>
      </c>
      <c r="F1497" s="4">
        <v>25.110212034574992</v>
      </c>
      <c r="G1497" s="4">
        <v>160.97740868959494</v>
      </c>
      <c r="H1497" s="4">
        <v>252.79046177184006</v>
      </c>
      <c r="I1497" s="4">
        <v>377.16569939579506</v>
      </c>
      <c r="J1497" s="4">
        <v>2366.2923809689646</v>
      </c>
      <c r="K1497" s="4">
        <v>2788.3298742346574</v>
      </c>
      <c r="L1497" s="4">
        <v>33.905536675344997</v>
      </c>
      <c r="M1497" s="4">
        <v>2.4300904060050001</v>
      </c>
      <c r="N1497" s="4">
        <v>147.08547535508509</v>
      </c>
      <c r="O1497" s="4">
        <v>318.39709345184997</v>
      </c>
      <c r="P1497" s="4">
        <v>1783.5092545308232</v>
      </c>
      <c r="Q1497" s="4">
        <v>766.2291099994502</v>
      </c>
      <c r="R1497" s="4">
        <v>382.19998868525516</v>
      </c>
      <c r="S1497" s="4">
        <v>1037.7340837514596</v>
      </c>
      <c r="T1497" s="4">
        <v>840.37574830413496</v>
      </c>
      <c r="U1497" s="4">
        <v>1164.4118548380945</v>
      </c>
      <c r="V1497" s="4">
        <v>1863.9744839178793</v>
      </c>
      <c r="W1497" s="4">
        <v>1397.2801325121488</v>
      </c>
      <c r="X1497" s="4">
        <v>1694.3693257890604</v>
      </c>
      <c r="Y1497" s="4">
        <v>162.44090187824494</v>
      </c>
      <c r="Z1497" s="4">
        <v>1342.0296747962122</v>
      </c>
      <c r="AA1497" s="4">
        <v>29.586119397350021</v>
      </c>
      <c r="AB1497" s="4">
        <v>1461.4131831300867</v>
      </c>
      <c r="AC1497" s="4">
        <v>1053.2427916311224</v>
      </c>
      <c r="AD1497" s="4">
        <v>578.00805975047808</v>
      </c>
      <c r="AE1497" s="4">
        <v>119.00235152108014</v>
      </c>
    </row>
    <row r="1498" spans="1:31">
      <c r="A1498" s="55" t="s">
        <v>248</v>
      </c>
      <c r="B1498" s="55" t="s">
        <v>88</v>
      </c>
      <c r="C1498" s="54" t="s">
        <v>60</v>
      </c>
      <c r="D1498" s="4">
        <v>0</v>
      </c>
      <c r="E1498" s="4">
        <v>0</v>
      </c>
      <c r="F1498" s="4">
        <v>1.374785E-6</v>
      </c>
      <c r="G1498" s="4">
        <v>6.9721998673849965</v>
      </c>
      <c r="H1498" s="4">
        <v>12.810121846729986</v>
      </c>
      <c r="I1498" s="4">
        <v>8.9043657348049958</v>
      </c>
      <c r="J1498" s="4">
        <v>17.264000394669992</v>
      </c>
      <c r="K1498" s="4">
        <v>1.2399600000000006E-6</v>
      </c>
      <c r="L1498" s="4">
        <v>1.1509649999999993E-6</v>
      </c>
      <c r="M1498" s="4">
        <v>1.6940100000000024E-6</v>
      </c>
      <c r="N1498" s="4">
        <v>7.5575003983599958</v>
      </c>
      <c r="O1498" s="4">
        <v>10.219022636014989</v>
      </c>
      <c r="P1498" s="4">
        <v>75.440208141035001</v>
      </c>
      <c r="Q1498" s="4">
        <v>104.00661349837983</v>
      </c>
      <c r="R1498" s="4">
        <v>37.355183977004785</v>
      </c>
      <c r="S1498" s="4">
        <v>105.39069280745495</v>
      </c>
      <c r="T1498" s="4">
        <v>157.46131026057509</v>
      </c>
      <c r="U1498" s="4">
        <v>171.83973712176999</v>
      </c>
      <c r="V1498" s="4">
        <v>238.65254063074474</v>
      </c>
      <c r="W1498" s="4">
        <v>150.99790025381998</v>
      </c>
      <c r="X1498" s="4">
        <v>177.46763423437497</v>
      </c>
      <c r="Y1498" s="4">
        <v>161.99600100731502</v>
      </c>
      <c r="Z1498" s="4">
        <v>155.50894500750502</v>
      </c>
      <c r="AA1498" s="4">
        <v>275.48452204534993</v>
      </c>
      <c r="AB1498" s="4">
        <v>239.765100463105</v>
      </c>
      <c r="AC1498" s="4">
        <v>220.098736627975</v>
      </c>
      <c r="AD1498" s="4">
        <v>390.67733800562473</v>
      </c>
      <c r="AE1498" s="4">
        <v>197.76850439242997</v>
      </c>
    </row>
    <row r="1499" spans="1:31">
      <c r="A1499" s="55" t="s">
        <v>248</v>
      </c>
      <c r="B1499" s="55" t="s">
        <v>88</v>
      </c>
      <c r="C1499" s="54" t="s">
        <v>61</v>
      </c>
      <c r="D1499" s="4">
        <v>309.18959403116003</v>
      </c>
      <c r="E1499" s="4">
        <v>160.893850682905</v>
      </c>
      <c r="F1499" s="4">
        <v>232.3698117111648</v>
      </c>
      <c r="G1499" s="4">
        <v>232.71055856573491</v>
      </c>
      <c r="H1499" s="4">
        <v>185.11366809868494</v>
      </c>
      <c r="I1499" s="4">
        <v>279.73778543651002</v>
      </c>
      <c r="J1499" s="4">
        <v>299.45655165214509</v>
      </c>
      <c r="K1499" s="4">
        <v>248.66309866052978</v>
      </c>
      <c r="L1499" s="4">
        <v>214.11292182189504</v>
      </c>
      <c r="M1499" s="4">
        <v>253.03742026309999</v>
      </c>
      <c r="N1499" s="4">
        <v>199.92674153906006</v>
      </c>
      <c r="O1499" s="4">
        <v>127.23897780377999</v>
      </c>
      <c r="P1499" s="4">
        <v>181.52618895200493</v>
      </c>
      <c r="Q1499" s="4">
        <v>76.765774897485002</v>
      </c>
      <c r="R1499" s="4">
        <v>165.03636945188501</v>
      </c>
      <c r="S1499" s="4">
        <v>80.946420098134894</v>
      </c>
      <c r="T1499" s="4">
        <v>93.564747551914991</v>
      </c>
      <c r="U1499" s="4">
        <v>114.97036338663995</v>
      </c>
      <c r="V1499" s="4">
        <v>0</v>
      </c>
      <c r="W1499" s="4">
        <v>0</v>
      </c>
      <c r="X1499" s="4">
        <v>0</v>
      </c>
      <c r="Y1499" s="4">
        <v>0</v>
      </c>
      <c r="Z1499" s="4">
        <v>0</v>
      </c>
      <c r="AA1499" s="4">
        <v>0</v>
      </c>
      <c r="AB1499" s="4">
        <v>0</v>
      </c>
      <c r="AC1499" s="4">
        <v>0</v>
      </c>
      <c r="AD1499" s="4">
        <v>0</v>
      </c>
      <c r="AE1499" s="4">
        <v>0</v>
      </c>
    </row>
    <row r="1500" spans="1:31">
      <c r="A1500" s="55" t="s">
        <v>248</v>
      </c>
      <c r="B1500" s="55" t="s">
        <v>88</v>
      </c>
      <c r="C1500" s="54" t="s">
        <v>231</v>
      </c>
      <c r="D1500" s="4">
        <v>0</v>
      </c>
      <c r="E1500" s="4">
        <v>0</v>
      </c>
      <c r="F1500" s="4">
        <v>0</v>
      </c>
      <c r="G1500" s="4">
        <v>0</v>
      </c>
      <c r="H1500" s="4">
        <v>0</v>
      </c>
      <c r="I1500" s="4">
        <v>0</v>
      </c>
      <c r="J1500" s="4">
        <v>379.21377246234522</v>
      </c>
      <c r="K1500" s="4">
        <v>364.92344903034507</v>
      </c>
      <c r="L1500" s="4">
        <v>312.67582130917515</v>
      </c>
      <c r="M1500" s="4">
        <v>326.04816015341027</v>
      </c>
      <c r="N1500" s="4">
        <v>354.32837413330043</v>
      </c>
      <c r="O1500" s="4">
        <v>332.86908926032999</v>
      </c>
      <c r="P1500" s="4">
        <v>325.68815726654003</v>
      </c>
      <c r="Q1500" s="4">
        <v>198.67934571815491</v>
      </c>
      <c r="R1500" s="4">
        <v>270.83346205521991</v>
      </c>
      <c r="S1500" s="4">
        <v>332.93138654853982</v>
      </c>
      <c r="T1500" s="4">
        <v>301.54264571969509</v>
      </c>
      <c r="U1500" s="4">
        <v>277.2792183689599</v>
      </c>
      <c r="V1500" s="4">
        <v>285.3318476349599</v>
      </c>
      <c r="W1500" s="4">
        <v>293.73349269579995</v>
      </c>
      <c r="X1500" s="4">
        <v>278.67948898204003</v>
      </c>
      <c r="Y1500" s="4">
        <v>273.72168348592993</v>
      </c>
      <c r="Z1500" s="4">
        <v>144.09001688116507</v>
      </c>
      <c r="AA1500" s="4">
        <v>279.04501114242504</v>
      </c>
      <c r="AB1500" s="4">
        <v>226.04942620686492</v>
      </c>
      <c r="AC1500" s="4">
        <v>174.02481675339502</v>
      </c>
      <c r="AD1500" s="4">
        <v>278.18481831653509</v>
      </c>
      <c r="AE1500" s="4">
        <v>100.76420885854991</v>
      </c>
    </row>
    <row r="1501" spans="1:31">
      <c r="A1501" s="55" t="s">
        <v>248</v>
      </c>
      <c r="B1501" s="55" t="s">
        <v>88</v>
      </c>
      <c r="C1501" s="54" t="s">
        <v>62</v>
      </c>
      <c r="D1501" s="4">
        <v>1250.9739640494745</v>
      </c>
      <c r="E1501" s="4">
        <v>1771.6044986675101</v>
      </c>
      <c r="F1501" s="4">
        <v>3116.4809771494106</v>
      </c>
      <c r="G1501" s="4">
        <v>3034.2546457601093</v>
      </c>
      <c r="H1501" s="4">
        <v>4719.3352886770326</v>
      </c>
      <c r="I1501" s="4">
        <v>7032.8438546594698</v>
      </c>
      <c r="J1501" s="4">
        <v>11971.894536774054</v>
      </c>
      <c r="K1501" s="4">
        <v>12708.778361267874</v>
      </c>
      <c r="L1501" s="4">
        <v>16659.29044836804</v>
      </c>
      <c r="M1501" s="4">
        <v>18159.250357444595</v>
      </c>
      <c r="N1501" s="4">
        <v>17590.880412721595</v>
      </c>
      <c r="O1501" s="4">
        <v>18435.455632722842</v>
      </c>
      <c r="P1501" s="4">
        <v>19052.285883654295</v>
      </c>
      <c r="Q1501" s="4">
        <v>18744.139168691127</v>
      </c>
      <c r="R1501" s="4">
        <v>18547.942554473982</v>
      </c>
      <c r="S1501" s="4">
        <v>19416.836315158056</v>
      </c>
      <c r="T1501" s="4">
        <v>18569.770914229801</v>
      </c>
      <c r="U1501" s="4">
        <v>18773.887828402487</v>
      </c>
      <c r="V1501" s="4">
        <v>17603.694500809484</v>
      </c>
      <c r="W1501" s="4">
        <v>18254.548720720999</v>
      </c>
      <c r="X1501" s="4">
        <v>15165.543268956102</v>
      </c>
      <c r="Y1501" s="4">
        <v>16865.93116412028</v>
      </c>
      <c r="Z1501" s="4">
        <v>17699.365520724426</v>
      </c>
      <c r="AA1501" s="4">
        <v>17833.891682331705</v>
      </c>
      <c r="AB1501" s="4">
        <v>18431.134081241999</v>
      </c>
      <c r="AC1501" s="4">
        <v>24185.964182082553</v>
      </c>
      <c r="AD1501" s="4">
        <v>24505.461699991145</v>
      </c>
      <c r="AE1501" s="4">
        <v>25427.493624740848</v>
      </c>
    </row>
    <row r="1502" spans="1:31">
      <c r="A1502" s="55" t="s">
        <v>248</v>
      </c>
      <c r="B1502" s="55" t="s">
        <v>88</v>
      </c>
      <c r="C1502" s="54" t="s">
        <v>240</v>
      </c>
      <c r="D1502" s="4">
        <v>51.299848365434997</v>
      </c>
      <c r="E1502" s="4">
        <v>139.39135998657997</v>
      </c>
      <c r="F1502" s="4">
        <v>472.16338668127514</v>
      </c>
      <c r="G1502" s="4">
        <v>726.20736816783017</v>
      </c>
      <c r="H1502" s="4">
        <v>1018.4998604153697</v>
      </c>
      <c r="I1502" s="4">
        <v>1546.8685976709805</v>
      </c>
      <c r="J1502" s="4">
        <v>1712.5658229208457</v>
      </c>
      <c r="K1502" s="4">
        <v>2236.6004666294234</v>
      </c>
      <c r="L1502" s="4">
        <v>2694.1791799799462</v>
      </c>
      <c r="M1502" s="4">
        <v>3559.8836171547186</v>
      </c>
      <c r="N1502" s="4">
        <v>3759.5511967467733</v>
      </c>
      <c r="O1502" s="4">
        <v>4295.4615393621352</v>
      </c>
      <c r="P1502" s="4">
        <v>5227.38064305631</v>
      </c>
      <c r="Q1502" s="4">
        <v>5469.4539583761052</v>
      </c>
      <c r="R1502" s="4">
        <v>5857.2423244731945</v>
      </c>
      <c r="S1502" s="4">
        <v>7182.317745512064</v>
      </c>
      <c r="T1502" s="4">
        <v>7844.3337098855109</v>
      </c>
      <c r="U1502" s="4">
        <v>8546.7112551243918</v>
      </c>
      <c r="V1502" s="4">
        <v>8304.4896508727543</v>
      </c>
      <c r="W1502" s="4">
        <v>9766.139192587525</v>
      </c>
      <c r="X1502" s="4">
        <v>8668.6158037059886</v>
      </c>
      <c r="Y1502" s="4">
        <v>10582.195259539449</v>
      </c>
      <c r="Z1502" s="4">
        <v>12751.173383489589</v>
      </c>
      <c r="AA1502" s="4">
        <v>12973.228917725482</v>
      </c>
      <c r="AB1502" s="4">
        <v>13631.253529806727</v>
      </c>
      <c r="AC1502" s="4">
        <v>14665.502372707997</v>
      </c>
      <c r="AD1502" s="4">
        <v>15644.806749375633</v>
      </c>
      <c r="AE1502" s="4">
        <v>16815.042718007317</v>
      </c>
    </row>
    <row r="1503" spans="1:31">
      <c r="A1503" s="55" t="s">
        <v>248</v>
      </c>
      <c r="B1503" s="55" t="s">
        <v>88</v>
      </c>
      <c r="C1503" s="54" t="s">
        <v>239</v>
      </c>
      <c r="D1503" s="4">
        <v>56.457582606999999</v>
      </c>
      <c r="E1503" s="4">
        <v>87.368898045999998</v>
      </c>
      <c r="F1503" s="4">
        <v>132.98832565999999</v>
      </c>
      <c r="G1503" s="4">
        <v>180.948751692</v>
      </c>
      <c r="H1503" s="4">
        <v>228.58980098699999</v>
      </c>
      <c r="I1503" s="4">
        <v>279.94442793100001</v>
      </c>
      <c r="J1503" s="4">
        <v>358.63928983700004</v>
      </c>
      <c r="K1503" s="4">
        <v>426.81461513700003</v>
      </c>
      <c r="L1503" s="4">
        <v>487.52893244799998</v>
      </c>
      <c r="M1503" s="4">
        <v>544.72388632699995</v>
      </c>
      <c r="N1503" s="4">
        <v>592.035587222</v>
      </c>
      <c r="O1503" s="4">
        <v>633.47274263300005</v>
      </c>
      <c r="P1503" s="4">
        <v>670.77464276299997</v>
      </c>
      <c r="Q1503" s="4">
        <v>700.46169119700005</v>
      </c>
      <c r="R1503" s="4">
        <v>730.12124125000003</v>
      </c>
      <c r="S1503" s="4">
        <v>760.13841658599995</v>
      </c>
      <c r="T1503" s="4">
        <v>771.87422266500005</v>
      </c>
      <c r="U1503" s="4">
        <v>787.82388041199999</v>
      </c>
      <c r="V1503" s="4">
        <v>796.29023130700011</v>
      </c>
      <c r="W1503" s="4">
        <v>806.71565274199997</v>
      </c>
      <c r="X1503" s="4">
        <v>811.74746887100002</v>
      </c>
      <c r="Y1503" s="4">
        <v>817.09792479099997</v>
      </c>
      <c r="Z1503" s="4">
        <v>824.849659901</v>
      </c>
      <c r="AA1503" s="4">
        <v>836.78667165100001</v>
      </c>
      <c r="AB1503" s="4">
        <v>834.39649918999999</v>
      </c>
      <c r="AC1503" s="4">
        <v>828.02357865800002</v>
      </c>
      <c r="AD1503" s="4">
        <v>861.00598708699999</v>
      </c>
      <c r="AE1503" s="4">
        <v>891.31777045699994</v>
      </c>
    </row>
    <row r="1504" spans="1:31">
      <c r="A1504" s="55" t="s">
        <v>248</v>
      </c>
      <c r="B1504" s="55" t="s">
        <v>88</v>
      </c>
      <c r="C1504" s="54" t="s">
        <v>63</v>
      </c>
      <c r="D1504" s="4">
        <v>0</v>
      </c>
      <c r="E1504" s="4">
        <v>0</v>
      </c>
      <c r="F1504" s="4">
        <v>0</v>
      </c>
      <c r="G1504" s="4">
        <v>0</v>
      </c>
      <c r="H1504" s="4">
        <v>0</v>
      </c>
      <c r="I1504" s="4">
        <v>0</v>
      </c>
      <c r="J1504" s="4">
        <v>0</v>
      </c>
      <c r="K1504" s="4">
        <v>0</v>
      </c>
      <c r="L1504" s="4">
        <v>0</v>
      </c>
      <c r="M1504" s="4">
        <v>0</v>
      </c>
      <c r="N1504" s="4">
        <v>0</v>
      </c>
      <c r="O1504" s="4">
        <v>0</v>
      </c>
      <c r="P1504" s="4">
        <v>0</v>
      </c>
      <c r="Q1504" s="4">
        <v>0</v>
      </c>
      <c r="R1504" s="4">
        <v>0</v>
      </c>
      <c r="S1504" s="4">
        <v>0</v>
      </c>
      <c r="T1504" s="4">
        <v>0</v>
      </c>
      <c r="U1504" s="4">
        <v>0</v>
      </c>
      <c r="V1504" s="4">
        <v>0</v>
      </c>
      <c r="W1504" s="4">
        <v>0</v>
      </c>
      <c r="X1504" s="4">
        <v>0</v>
      </c>
      <c r="Y1504" s="4">
        <v>0</v>
      </c>
      <c r="Z1504" s="4">
        <v>0</v>
      </c>
      <c r="AA1504" s="4">
        <v>0</v>
      </c>
      <c r="AB1504" s="4">
        <v>0</v>
      </c>
      <c r="AC1504" s="4">
        <v>0</v>
      </c>
      <c r="AD1504" s="4">
        <v>0</v>
      </c>
      <c r="AE1504" s="4">
        <v>0</v>
      </c>
    </row>
    <row r="1505" spans="1:31">
      <c r="A1505" s="55" t="s">
        <v>248</v>
      </c>
      <c r="B1505" s="55" t="s">
        <v>88</v>
      </c>
      <c r="C1505" s="54" t="s">
        <v>64</v>
      </c>
      <c r="D1505" s="4">
        <v>0</v>
      </c>
      <c r="E1505" s="4">
        <v>0</v>
      </c>
      <c r="F1505" s="4">
        <v>0</v>
      </c>
      <c r="G1505" s="4">
        <v>0</v>
      </c>
      <c r="H1505" s="4">
        <v>0</v>
      </c>
      <c r="I1505" s="4">
        <v>0</v>
      </c>
      <c r="J1505" s="4">
        <v>0</v>
      </c>
      <c r="K1505" s="4">
        <v>0</v>
      </c>
      <c r="L1505" s="4">
        <v>0</v>
      </c>
      <c r="M1505" s="4">
        <v>0</v>
      </c>
      <c r="N1505" s="4">
        <v>0</v>
      </c>
      <c r="O1505" s="4">
        <v>0</v>
      </c>
      <c r="P1505" s="4">
        <v>0</v>
      </c>
      <c r="Q1505" s="4">
        <v>0</v>
      </c>
      <c r="R1505" s="4">
        <v>0</v>
      </c>
      <c r="S1505" s="4">
        <v>0</v>
      </c>
      <c r="T1505" s="4">
        <v>0</v>
      </c>
      <c r="U1505" s="4">
        <v>0</v>
      </c>
      <c r="V1505" s="4">
        <v>0</v>
      </c>
      <c r="W1505" s="4">
        <v>0</v>
      </c>
      <c r="X1505" s="4">
        <v>0</v>
      </c>
      <c r="Y1505" s="4">
        <v>0</v>
      </c>
      <c r="Z1505" s="4">
        <v>0</v>
      </c>
      <c r="AA1505" s="4">
        <v>0</v>
      </c>
      <c r="AB1505" s="4">
        <v>0</v>
      </c>
      <c r="AC1505" s="4">
        <v>0</v>
      </c>
      <c r="AD1505" s="4">
        <v>0</v>
      </c>
      <c r="AE1505" s="4">
        <v>0</v>
      </c>
    </row>
    <row r="1506" spans="1:31">
      <c r="A1506" s="55" t="s">
        <v>248</v>
      </c>
      <c r="B1506" s="55" t="s">
        <v>88</v>
      </c>
      <c r="C1506" s="54" t="s">
        <v>65</v>
      </c>
      <c r="D1506" s="4">
        <v>6637.5823227641067</v>
      </c>
      <c r="E1506" s="4">
        <v>8238.3243115417445</v>
      </c>
      <c r="F1506" s="4">
        <v>29270.984898167637</v>
      </c>
      <c r="G1506" s="4">
        <v>34206.264908628029</v>
      </c>
      <c r="H1506" s="4">
        <v>39890.494131465697</v>
      </c>
      <c r="I1506" s="4">
        <v>54229.997283673038</v>
      </c>
      <c r="J1506" s="4">
        <v>62170.697086472072</v>
      </c>
      <c r="K1506" s="4">
        <v>67486.29547983747</v>
      </c>
      <c r="L1506" s="4">
        <v>94252.185139180539</v>
      </c>
      <c r="M1506" s="4">
        <v>97602.215869329433</v>
      </c>
      <c r="N1506" s="4">
        <v>101144.74560199423</v>
      </c>
      <c r="O1506" s="4">
        <v>98043.864349228388</v>
      </c>
      <c r="P1506" s="4">
        <v>107428.83141501823</v>
      </c>
      <c r="Q1506" s="4">
        <v>113248.01103561209</v>
      </c>
      <c r="R1506" s="4">
        <v>119731.81025233207</v>
      </c>
      <c r="S1506" s="4">
        <v>107664.66473456261</v>
      </c>
      <c r="T1506" s="4">
        <v>109376.19999789324</v>
      </c>
      <c r="U1506" s="4">
        <v>112023.41745600459</v>
      </c>
      <c r="V1506" s="4">
        <v>119032.28665766255</v>
      </c>
      <c r="W1506" s="4">
        <v>137763.91842756362</v>
      </c>
      <c r="X1506" s="4">
        <v>148683.28773255169</v>
      </c>
      <c r="Y1506" s="4">
        <v>157898.68633702944</v>
      </c>
      <c r="Z1506" s="4">
        <v>206861.23578662446</v>
      </c>
      <c r="AA1506" s="4">
        <v>211553.47308115818</v>
      </c>
      <c r="AB1506" s="4">
        <v>210217.53713433995</v>
      </c>
      <c r="AC1506" s="4">
        <v>192997.51175163873</v>
      </c>
      <c r="AD1506" s="4">
        <v>196797.34791234758</v>
      </c>
      <c r="AE1506" s="4">
        <v>224861.2534378538</v>
      </c>
    </row>
    <row r="1507" spans="1:31">
      <c r="A1507" s="55" t="s">
        <v>248</v>
      </c>
      <c r="B1507" s="55" t="s">
        <v>88</v>
      </c>
      <c r="C1507" s="54" t="s">
        <v>66</v>
      </c>
      <c r="D1507" s="4">
        <v>7995.2016744247803</v>
      </c>
      <c r="E1507" s="4">
        <v>8561.9245742242147</v>
      </c>
      <c r="F1507" s="4">
        <v>6666.949013730029</v>
      </c>
      <c r="G1507" s="4">
        <v>10036.954341723298</v>
      </c>
      <c r="H1507" s="4">
        <v>14901.558421542981</v>
      </c>
      <c r="I1507" s="4">
        <v>25213.62558634545</v>
      </c>
      <c r="J1507" s="4">
        <v>37555.224044795978</v>
      </c>
      <c r="K1507" s="4">
        <v>44771.031585862125</v>
      </c>
      <c r="L1507" s="4">
        <v>47242.622974236299</v>
      </c>
      <c r="M1507" s="4">
        <v>55980.565942437323</v>
      </c>
      <c r="N1507" s="4">
        <v>66488.84882142827</v>
      </c>
      <c r="O1507" s="4">
        <v>74935.132734382627</v>
      </c>
      <c r="P1507" s="4">
        <v>80864.170035655217</v>
      </c>
      <c r="Q1507" s="4">
        <v>83189.586922420742</v>
      </c>
      <c r="R1507" s="4">
        <v>82935.57279581709</v>
      </c>
      <c r="S1507" s="4">
        <v>91503.782141910066</v>
      </c>
      <c r="T1507" s="4">
        <v>101630.61302127413</v>
      </c>
      <c r="U1507" s="4">
        <v>125422.68745348141</v>
      </c>
      <c r="V1507" s="4">
        <v>141752.57858865883</v>
      </c>
      <c r="W1507" s="4">
        <v>161860.40591186495</v>
      </c>
      <c r="X1507" s="4">
        <v>159993.43515832123</v>
      </c>
      <c r="Y1507" s="4">
        <v>187379.94998922484</v>
      </c>
      <c r="Z1507" s="4">
        <v>195222.57150441079</v>
      </c>
      <c r="AA1507" s="4">
        <v>211976.06742450554</v>
      </c>
      <c r="AB1507" s="4">
        <v>260443.27331633127</v>
      </c>
      <c r="AC1507" s="4">
        <v>331516.89174503257</v>
      </c>
      <c r="AD1507" s="4">
        <v>388296.33744174737</v>
      </c>
      <c r="AE1507" s="4">
        <v>389903.53789669392</v>
      </c>
    </row>
    <row r="1508" spans="1:31">
      <c r="A1508" s="55" t="s">
        <v>248</v>
      </c>
      <c r="B1508" s="55" t="s">
        <v>88</v>
      </c>
      <c r="C1508" s="54" t="s">
        <v>67</v>
      </c>
      <c r="D1508" s="4">
        <v>9015.4174703999997</v>
      </c>
      <c r="E1508" s="4">
        <v>9896.1636345999996</v>
      </c>
      <c r="F1508" s="4">
        <v>10791.760492199999</v>
      </c>
      <c r="G1508" s="4">
        <v>12135.822555000001</v>
      </c>
      <c r="H1508" s="4">
        <v>13700.407029499998</v>
      </c>
      <c r="I1508" s="4">
        <v>15308.5061179</v>
      </c>
      <c r="J1508" s="4">
        <v>16881.9394259</v>
      </c>
      <c r="K1508" s="4">
        <v>18315.915466599999</v>
      </c>
      <c r="L1508" s="4">
        <v>19639.924872899999</v>
      </c>
      <c r="M1508" s="4">
        <v>21028.563788400003</v>
      </c>
      <c r="N1508" s="4">
        <v>22477.293987099998</v>
      </c>
      <c r="O1508" s="4">
        <v>23872.542080400002</v>
      </c>
      <c r="P1508" s="4">
        <v>24864.805424600003</v>
      </c>
      <c r="Q1508" s="4">
        <v>25883.973154299998</v>
      </c>
      <c r="R1508" s="4">
        <v>26933.559849099998</v>
      </c>
      <c r="S1508" s="4">
        <v>27824.373129399999</v>
      </c>
      <c r="T1508" s="4">
        <v>28648.065549799998</v>
      </c>
      <c r="U1508" s="4">
        <v>29975.457985700003</v>
      </c>
      <c r="V1508" s="4">
        <v>31328.966707200001</v>
      </c>
      <c r="W1508" s="4">
        <v>32543.362600699998</v>
      </c>
      <c r="X1508" s="4">
        <v>33621.7112051</v>
      </c>
      <c r="Y1508" s="4">
        <v>34770.463927800003</v>
      </c>
      <c r="Z1508" s="4">
        <v>35890.612192999994</v>
      </c>
      <c r="AA1508" s="4">
        <v>37068.058555700001</v>
      </c>
      <c r="AB1508" s="4">
        <v>38114.229058199999</v>
      </c>
      <c r="AC1508" s="4">
        <v>39253.584907600001</v>
      </c>
      <c r="AD1508" s="4">
        <v>40417.0543636</v>
      </c>
      <c r="AE1508" s="4">
        <v>41678.725191700003</v>
      </c>
    </row>
    <row r="1509" spans="1:31">
      <c r="A1509" s="55" t="s">
        <v>248</v>
      </c>
      <c r="B1509" s="55" t="s">
        <v>88</v>
      </c>
      <c r="C1509" s="54" t="s">
        <v>69</v>
      </c>
      <c r="D1509" s="4">
        <v>992.86834642566942</v>
      </c>
      <c r="E1509" s="4">
        <v>1179.8698336421746</v>
      </c>
      <c r="F1509" s="4">
        <v>448.66139783376053</v>
      </c>
      <c r="G1509" s="4">
        <v>547.65840288595473</v>
      </c>
      <c r="H1509" s="4">
        <v>666.33480816835618</v>
      </c>
      <c r="I1509" s="4">
        <v>454.26538468724931</v>
      </c>
      <c r="J1509" s="4">
        <v>579.47828232242819</v>
      </c>
      <c r="K1509" s="4">
        <v>642.95020256644989</v>
      </c>
      <c r="L1509" s="4">
        <v>345.19419874331004</v>
      </c>
      <c r="M1509" s="4">
        <v>645.38018791606953</v>
      </c>
      <c r="N1509" s="4">
        <v>451.68561979414989</v>
      </c>
      <c r="O1509" s="4">
        <v>392.77183458988981</v>
      </c>
      <c r="P1509" s="4">
        <v>936.76518994430444</v>
      </c>
      <c r="Q1509" s="4">
        <v>782.2343397855434</v>
      </c>
      <c r="R1509" s="4">
        <v>711.47627468994642</v>
      </c>
      <c r="S1509" s="4">
        <v>979.28169084781371</v>
      </c>
      <c r="T1509" s="4">
        <v>925.117851755115</v>
      </c>
      <c r="U1509" s="4">
        <v>1004.1782820980948</v>
      </c>
      <c r="V1509" s="4">
        <v>1266.402570008305</v>
      </c>
      <c r="W1509" s="4">
        <v>796.24712312668476</v>
      </c>
      <c r="X1509" s="4">
        <v>833.57115492146443</v>
      </c>
      <c r="Y1509" s="4">
        <v>745.41342493134005</v>
      </c>
      <c r="Z1509" s="4">
        <v>716.59215623398518</v>
      </c>
      <c r="AA1509" s="4">
        <v>1115.2387589716041</v>
      </c>
      <c r="AB1509" s="4">
        <v>1065.7490365368901</v>
      </c>
      <c r="AC1509" s="4">
        <v>954.50204078741547</v>
      </c>
      <c r="AD1509" s="4">
        <v>1476.2978024114325</v>
      </c>
      <c r="AE1509" s="4">
        <v>902.38426506325504</v>
      </c>
    </row>
    <row r="1510" spans="1:31">
      <c r="A1510" s="55" t="s">
        <v>248</v>
      </c>
      <c r="B1510" s="55" t="s">
        <v>88</v>
      </c>
      <c r="C1510" s="54" t="s">
        <v>70</v>
      </c>
      <c r="D1510" s="4">
        <v>-1654.5305838260151</v>
      </c>
      <c r="E1510" s="4">
        <v>-2276.847110098206</v>
      </c>
      <c r="F1510" s="4">
        <v>-4379.7914511428853</v>
      </c>
      <c r="G1510" s="4">
        <v>-4195.0930343976806</v>
      </c>
      <c r="H1510" s="4">
        <v>-6157.5384069312659</v>
      </c>
      <c r="I1510" s="4">
        <v>-8984.540453660311</v>
      </c>
      <c r="J1510" s="4">
        <v>-14900.559554972499</v>
      </c>
      <c r="K1510" s="4">
        <v>-15794.845907739998</v>
      </c>
      <c r="L1510" s="4">
        <v>-21050.997428436924</v>
      </c>
      <c r="M1510" s="4">
        <v>-23088.299050238238</v>
      </c>
      <c r="N1510" s="4">
        <v>-22418.027020308815</v>
      </c>
      <c r="O1510" s="4">
        <v>-23231.364987426085</v>
      </c>
      <c r="P1510" s="4">
        <v>-24333.823891203963</v>
      </c>
      <c r="Q1510" s="4">
        <v>-23772.42794420433</v>
      </c>
      <c r="R1510" s="4">
        <v>-23408.096599975936</v>
      </c>
      <c r="S1510" s="4">
        <v>-24830.184184944814</v>
      </c>
      <c r="T1510" s="4">
        <v>-23868.829957500609</v>
      </c>
      <c r="U1510" s="4">
        <v>-24178.142931422193</v>
      </c>
      <c r="V1510" s="4">
        <v>-22492.034544769333</v>
      </c>
      <c r="W1510" s="4">
        <v>-23664.608113562404</v>
      </c>
      <c r="X1510" s="4">
        <v>-19449.775481637469</v>
      </c>
      <c r="Y1510" s="4">
        <v>-21801.87888330343</v>
      </c>
      <c r="Z1510" s="4">
        <v>-23299.763794747752</v>
      </c>
      <c r="AA1510" s="4">
        <v>-23418.095821249706</v>
      </c>
      <c r="AB1510" s="4">
        <v>-24113.895585267532</v>
      </c>
      <c r="AC1510" s="4">
        <v>-31250.810568770783</v>
      </c>
      <c r="AD1510" s="4">
        <v>-31670.139147255028</v>
      </c>
      <c r="AE1510" s="4">
        <v>-32997.384265811408</v>
      </c>
    </row>
    <row r="1511" spans="1:31">
      <c r="A1511" s="55" t="s">
        <v>248</v>
      </c>
      <c r="B1511" s="55" t="s">
        <v>88</v>
      </c>
      <c r="C1511" s="54" t="s">
        <v>242</v>
      </c>
      <c r="D1511" s="4">
        <v>-60.352757699270001</v>
      </c>
      <c r="E1511" s="4">
        <v>-163.98983020363488</v>
      </c>
      <c r="F1511" s="4">
        <v>-555.50563430795501</v>
      </c>
      <c r="G1511" s="4">
        <v>-857.97438148847516</v>
      </c>
      <c r="H1511" s="4">
        <v>-1210.4979694075043</v>
      </c>
      <c r="I1511" s="4">
        <v>-1845.8018364992861</v>
      </c>
      <c r="J1511" s="4">
        <v>-2053.0106844526154</v>
      </c>
      <c r="K1511" s="4">
        <v>-2696.1887889843188</v>
      </c>
      <c r="L1511" s="4">
        <v>-3252.1812055040482</v>
      </c>
      <c r="M1511" s="4">
        <v>-4309.8549143223627</v>
      </c>
      <c r="N1511" s="4">
        <v>-4592.5052601033394</v>
      </c>
      <c r="O1511" s="4">
        <v>-5248.9095405839762</v>
      </c>
      <c r="P1511" s="4">
        <v>-6416.9482078214851</v>
      </c>
      <c r="Q1511" s="4">
        <v>-6744.2937389977642</v>
      </c>
      <c r="R1511" s="4">
        <v>-7260.9090122259622</v>
      </c>
      <c r="S1511" s="4">
        <v>-8907.1972844753545</v>
      </c>
      <c r="T1511" s="4">
        <v>-9730.5151228112263</v>
      </c>
      <c r="U1511" s="4">
        <v>-10651.423450211976</v>
      </c>
      <c r="V1511" s="4">
        <v>-10383.801646816268</v>
      </c>
      <c r="W1511" s="4">
        <v>-12221.42763818988</v>
      </c>
      <c r="X1511" s="4">
        <v>-10887.746219041501</v>
      </c>
      <c r="Y1511" s="4">
        <v>-13339.808219776331</v>
      </c>
      <c r="Z1511" s="4">
        <v>-15956.327719786488</v>
      </c>
      <c r="AA1511" s="4">
        <v>-16239.162323121356</v>
      </c>
      <c r="AB1511" s="4">
        <v>-17138.120653444708</v>
      </c>
      <c r="AC1511" s="4">
        <v>-18464.711789587698</v>
      </c>
      <c r="AD1511" s="4">
        <v>-19639.681043712437</v>
      </c>
      <c r="AE1511" s="4">
        <v>-21124.173306941229</v>
      </c>
    </row>
    <row r="1512" spans="1:31">
      <c r="A1512" s="55" t="s">
        <v>248</v>
      </c>
      <c r="B1512" s="55" t="s">
        <v>88</v>
      </c>
      <c r="C1512" s="54" t="s">
        <v>241</v>
      </c>
      <c r="D1512" s="4">
        <v>-65.514462164999998</v>
      </c>
      <c r="E1512" s="4">
        <v>-101.441637931</v>
      </c>
      <c r="F1512" s="4">
        <v>-154.456747511</v>
      </c>
      <c r="G1512" s="4">
        <v>-208.94419674299999</v>
      </c>
      <c r="H1512" s="4">
        <v>-262.91745077299998</v>
      </c>
      <c r="I1512" s="4">
        <v>-320.47748810000002</v>
      </c>
      <c r="J1512" s="4">
        <v>-409.25791047600001</v>
      </c>
      <c r="K1512" s="4">
        <v>-488.03146256399998</v>
      </c>
      <c r="L1512" s="4">
        <v>-557.65887197500001</v>
      </c>
      <c r="M1512" s="4">
        <v>-620.601744274</v>
      </c>
      <c r="N1512" s="4">
        <v>-675.92789785299999</v>
      </c>
      <c r="O1512" s="4">
        <v>-722.52491967399999</v>
      </c>
      <c r="P1512" s="4">
        <v>-762.400449923</v>
      </c>
      <c r="Q1512" s="4">
        <v>-797.23456399200006</v>
      </c>
      <c r="R1512" s="4">
        <v>-830.39601671599996</v>
      </c>
      <c r="S1512" s="4">
        <v>-860.86462777200006</v>
      </c>
      <c r="T1512" s="4">
        <v>-876.60717678099991</v>
      </c>
      <c r="U1512" s="4">
        <v>-891.40571141199996</v>
      </c>
      <c r="V1512" s="4">
        <v>-902.89765831199998</v>
      </c>
      <c r="W1512" s="4">
        <v>-915.0861740979999</v>
      </c>
      <c r="X1512" s="4">
        <v>-919.30250672500006</v>
      </c>
      <c r="Y1512" s="4">
        <v>-927.15740958699996</v>
      </c>
      <c r="Z1512" s="4">
        <v>-935.49237997099999</v>
      </c>
      <c r="AA1512" s="4">
        <v>-946.63831900999992</v>
      </c>
      <c r="AB1512" s="4">
        <v>-947.37188148899997</v>
      </c>
      <c r="AC1512" s="4">
        <v>-940.35834168399992</v>
      </c>
      <c r="AD1512" s="4">
        <v>-973.32489853900006</v>
      </c>
      <c r="AE1512" s="4">
        <v>-1009.536785222</v>
      </c>
    </row>
    <row r="1514" spans="1:31">
      <c r="A1514" s="55" t="s">
        <v>248</v>
      </c>
      <c r="B1514" s="55" t="s">
        <v>89</v>
      </c>
      <c r="C1514" s="54" t="s">
        <v>57</v>
      </c>
      <c r="D1514" s="4">
        <v>11007.450816639619</v>
      </c>
      <c r="E1514" s="4">
        <v>10930.45323559283</v>
      </c>
      <c r="F1514" s="4">
        <v>10758.187584357405</v>
      </c>
      <c r="G1514" s="4">
        <v>5814.1529211327088</v>
      </c>
      <c r="H1514" s="4">
        <v>1977.0969261267599</v>
      </c>
      <c r="I1514" s="4">
        <v>2006.0879490851737</v>
      </c>
      <c r="J1514" s="4">
        <v>1972.7151468829056</v>
      </c>
      <c r="K1514" s="4">
        <v>0</v>
      </c>
      <c r="L1514" s="4">
        <v>0</v>
      </c>
      <c r="M1514" s="4">
        <v>0</v>
      </c>
      <c r="N1514" s="4">
        <v>0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</row>
    <row r="1515" spans="1:31">
      <c r="A1515" s="55" t="s">
        <v>248</v>
      </c>
      <c r="B1515" s="55" t="s">
        <v>89</v>
      </c>
      <c r="C1515" s="54" t="s">
        <v>58</v>
      </c>
      <c r="D1515" s="4">
        <v>2950.4981426118752</v>
      </c>
      <c r="E1515" s="4">
        <v>2683.5234493358353</v>
      </c>
      <c r="F1515" s="4">
        <v>871.25119804505493</v>
      </c>
      <c r="G1515" s="4">
        <v>941.64130499917508</v>
      </c>
      <c r="H1515" s="4">
        <v>1091.3939123704204</v>
      </c>
      <c r="I1515" s="4">
        <v>738.83064555856117</v>
      </c>
      <c r="J1515" s="4">
        <v>390.32818629843649</v>
      </c>
      <c r="K1515" s="4">
        <v>185.83069431135542</v>
      </c>
      <c r="L1515" s="4">
        <v>223.72803663902019</v>
      </c>
      <c r="M1515" s="4">
        <v>257.0924958573803</v>
      </c>
      <c r="N1515" s="4">
        <v>193.36682749850985</v>
      </c>
      <c r="O1515" s="4">
        <v>119.9985282611747</v>
      </c>
      <c r="P1515" s="4">
        <v>0</v>
      </c>
      <c r="Q1515" s="4">
        <v>0</v>
      </c>
      <c r="R1515" s="4">
        <v>0</v>
      </c>
      <c r="S1515" s="4">
        <v>0</v>
      </c>
      <c r="T1515" s="4">
        <v>0</v>
      </c>
      <c r="U1515" s="4">
        <v>0</v>
      </c>
      <c r="V1515" s="4">
        <v>0</v>
      </c>
      <c r="W1515" s="4">
        <v>0</v>
      </c>
      <c r="X1515" s="4">
        <v>0</v>
      </c>
      <c r="Y1515" s="4">
        <v>0</v>
      </c>
      <c r="Z1515" s="4">
        <v>0</v>
      </c>
      <c r="AA1515" s="4">
        <v>0</v>
      </c>
      <c r="AB1515" s="4">
        <v>0</v>
      </c>
      <c r="AC1515" s="4">
        <v>0</v>
      </c>
      <c r="AD1515" s="4">
        <v>0</v>
      </c>
      <c r="AE1515" s="4">
        <v>0</v>
      </c>
    </row>
    <row r="1516" spans="1:31">
      <c r="A1516" s="55" t="s">
        <v>248</v>
      </c>
      <c r="B1516" s="55" t="s">
        <v>89</v>
      </c>
      <c r="C1516" s="54" t="s">
        <v>59</v>
      </c>
      <c r="D1516" s="4">
        <v>0</v>
      </c>
      <c r="E1516" s="4">
        <v>0</v>
      </c>
      <c r="F1516" s="4">
        <v>0</v>
      </c>
      <c r="G1516" s="4">
        <v>0</v>
      </c>
      <c r="H1516" s="4">
        <v>0</v>
      </c>
      <c r="I1516" s="4">
        <v>0</v>
      </c>
      <c r="J1516" s="4">
        <v>0</v>
      </c>
      <c r="K1516" s="4">
        <v>0</v>
      </c>
      <c r="L1516" s="4">
        <v>0</v>
      </c>
      <c r="M1516" s="4">
        <v>0</v>
      </c>
      <c r="N1516" s="4">
        <v>0</v>
      </c>
      <c r="O1516" s="4">
        <v>0</v>
      </c>
      <c r="P1516" s="4">
        <v>0</v>
      </c>
      <c r="Q1516" s="4">
        <v>0</v>
      </c>
      <c r="R1516" s="4">
        <v>0</v>
      </c>
      <c r="S1516" s="4">
        <v>0</v>
      </c>
      <c r="T1516" s="4">
        <v>0</v>
      </c>
      <c r="U1516" s="4">
        <v>0</v>
      </c>
      <c r="V1516" s="4">
        <v>0</v>
      </c>
      <c r="W1516" s="4">
        <v>0</v>
      </c>
      <c r="X1516" s="4">
        <v>0</v>
      </c>
      <c r="Y1516" s="4">
        <v>0</v>
      </c>
      <c r="Z1516" s="4">
        <v>0</v>
      </c>
      <c r="AA1516" s="4">
        <v>0</v>
      </c>
      <c r="AB1516" s="4">
        <v>0</v>
      </c>
      <c r="AC1516" s="4">
        <v>0</v>
      </c>
      <c r="AD1516" s="4">
        <v>0</v>
      </c>
      <c r="AE1516" s="4">
        <v>0</v>
      </c>
    </row>
    <row r="1517" spans="1:31">
      <c r="A1517" s="55" t="s">
        <v>248</v>
      </c>
      <c r="B1517" s="55" t="s">
        <v>89</v>
      </c>
      <c r="C1517" s="54" t="s">
        <v>335</v>
      </c>
      <c r="D1517" s="4">
        <v>3034.209673448102</v>
      </c>
      <c r="E1517" s="4">
        <v>3340.695287923942</v>
      </c>
      <c r="F1517" s="4">
        <v>1530.7843221424639</v>
      </c>
      <c r="G1517" s="4">
        <v>1681.5395681620096</v>
      </c>
      <c r="H1517" s="4">
        <v>1916.9119944409404</v>
      </c>
      <c r="I1517" s="4">
        <v>1319.3652762198051</v>
      </c>
      <c r="J1517" s="4">
        <v>776.85353078561639</v>
      </c>
      <c r="K1517" s="4">
        <v>340.32960435556959</v>
      </c>
      <c r="L1517" s="4">
        <v>454.93914511370622</v>
      </c>
      <c r="M1517" s="4">
        <v>582.24460261797037</v>
      </c>
      <c r="N1517" s="4">
        <v>654.63579518136521</v>
      </c>
      <c r="O1517" s="4">
        <v>346.63603545403987</v>
      </c>
      <c r="P1517" s="4">
        <v>2154.0966053309494</v>
      </c>
      <c r="Q1517" s="4">
        <v>1215.9964828418961</v>
      </c>
      <c r="R1517" s="4">
        <v>849.84833747421499</v>
      </c>
      <c r="S1517" s="4">
        <v>966.5704707359647</v>
      </c>
      <c r="T1517" s="4">
        <v>4399.2747396525392</v>
      </c>
      <c r="U1517" s="4">
        <v>1397.7419106205969</v>
      </c>
      <c r="V1517" s="4">
        <v>1829.3007006808289</v>
      </c>
      <c r="W1517" s="4">
        <v>1762.5770294204283</v>
      </c>
      <c r="X1517" s="4">
        <v>2103.2224978761474</v>
      </c>
      <c r="Y1517" s="4">
        <v>560.67209720551887</v>
      </c>
      <c r="Z1517" s="4">
        <v>624.717903444944</v>
      </c>
      <c r="AA1517" s="4">
        <v>63.067664931374956</v>
      </c>
      <c r="AB1517" s="4">
        <v>560.47963819817403</v>
      </c>
      <c r="AC1517" s="4">
        <v>155.9446700740591</v>
      </c>
      <c r="AD1517" s="4">
        <v>716.48625269556521</v>
      </c>
      <c r="AE1517" s="4">
        <v>545.98174412328535</v>
      </c>
    </row>
    <row r="1518" spans="1:31">
      <c r="A1518" s="55" t="s">
        <v>248</v>
      </c>
      <c r="B1518" s="55" t="s">
        <v>89</v>
      </c>
      <c r="C1518" s="54" t="s">
        <v>60</v>
      </c>
      <c r="D1518" s="4">
        <v>0</v>
      </c>
      <c r="E1518" s="4">
        <v>0</v>
      </c>
      <c r="F1518" s="4">
        <v>0</v>
      </c>
      <c r="G1518" s="4">
        <v>0</v>
      </c>
      <c r="H1518" s="4">
        <v>0</v>
      </c>
      <c r="I1518" s="4">
        <v>0</v>
      </c>
      <c r="J1518" s="4">
        <v>0</v>
      </c>
      <c r="K1518" s="4">
        <v>0</v>
      </c>
      <c r="L1518" s="4">
        <v>0</v>
      </c>
      <c r="M1518" s="4">
        <v>0</v>
      </c>
      <c r="N1518" s="4">
        <v>0</v>
      </c>
      <c r="O1518" s="4">
        <v>0</v>
      </c>
      <c r="P1518" s="4">
        <v>0</v>
      </c>
      <c r="Q1518" s="4">
        <v>0</v>
      </c>
      <c r="R1518" s="4">
        <v>0</v>
      </c>
      <c r="S1518" s="4">
        <v>0</v>
      </c>
      <c r="T1518" s="4">
        <v>0</v>
      </c>
      <c r="U1518" s="4">
        <v>0</v>
      </c>
      <c r="V1518" s="4">
        <v>0</v>
      </c>
      <c r="W1518" s="4">
        <v>0</v>
      </c>
      <c r="X1518" s="4">
        <v>0</v>
      </c>
      <c r="Y1518" s="4">
        <v>0</v>
      </c>
      <c r="Z1518" s="4">
        <v>0</v>
      </c>
      <c r="AA1518" s="4">
        <v>0</v>
      </c>
      <c r="AB1518" s="4">
        <v>0</v>
      </c>
      <c r="AC1518" s="4">
        <v>0</v>
      </c>
      <c r="AD1518" s="4">
        <v>0</v>
      </c>
      <c r="AE1518" s="4">
        <v>0</v>
      </c>
    </row>
    <row r="1519" spans="1:31">
      <c r="A1519" s="55" t="s">
        <v>248</v>
      </c>
      <c r="B1519" s="55" t="s">
        <v>89</v>
      </c>
      <c r="C1519" s="54" t="s">
        <v>61</v>
      </c>
      <c r="D1519" s="4">
        <v>3683.7274719787888</v>
      </c>
      <c r="E1519" s="4">
        <v>2445.9148196082706</v>
      </c>
      <c r="F1519" s="4">
        <v>2044.8259292037458</v>
      </c>
      <c r="G1519" s="4">
        <v>2112.6932553155962</v>
      </c>
      <c r="H1519" s="4">
        <v>2424.5135416520611</v>
      </c>
      <c r="I1519" s="4">
        <v>1878.7399636077603</v>
      </c>
      <c r="J1519" s="4">
        <v>2214.0490592819715</v>
      </c>
      <c r="K1519" s="4">
        <v>3339.3708723150116</v>
      </c>
      <c r="L1519" s="4">
        <v>2871.9579896836626</v>
      </c>
      <c r="M1519" s="4">
        <v>2856.5395840204196</v>
      </c>
      <c r="N1519" s="4">
        <v>2544.6817879986788</v>
      </c>
      <c r="O1519" s="4">
        <v>1870.2213738735013</v>
      </c>
      <c r="P1519" s="4">
        <v>2676.0746108530197</v>
      </c>
      <c r="Q1519" s="4">
        <v>1281.949112956785</v>
      </c>
      <c r="R1519" s="4">
        <v>2602.329082336485</v>
      </c>
      <c r="S1519" s="4">
        <v>2418.9142389989092</v>
      </c>
      <c r="T1519" s="4">
        <v>3000.2925596461591</v>
      </c>
      <c r="U1519" s="4">
        <v>2165.3838248110442</v>
      </c>
      <c r="V1519" s="4">
        <v>1939.6072729402156</v>
      </c>
      <c r="W1519" s="4">
        <v>1878.7844255055452</v>
      </c>
      <c r="X1519" s="4">
        <v>2128.4116682495683</v>
      </c>
      <c r="Y1519" s="4">
        <v>2325.5868619659377</v>
      </c>
      <c r="Z1519" s="4">
        <v>2600.5612158189142</v>
      </c>
      <c r="AA1519" s="4">
        <v>2492.6345529252058</v>
      </c>
      <c r="AB1519" s="4">
        <v>2944.2541131837938</v>
      </c>
      <c r="AC1519" s="4">
        <v>2005.1937243880147</v>
      </c>
      <c r="AD1519" s="4">
        <v>2469.8527849307197</v>
      </c>
      <c r="AE1519" s="4">
        <v>1899.18508443524</v>
      </c>
    </row>
    <row r="1520" spans="1:31">
      <c r="A1520" s="55" t="s">
        <v>248</v>
      </c>
      <c r="B1520" s="55" t="s">
        <v>89</v>
      </c>
      <c r="C1520" s="54" t="s">
        <v>231</v>
      </c>
      <c r="D1520" s="4">
        <v>0</v>
      </c>
      <c r="E1520" s="4">
        <v>0</v>
      </c>
      <c r="F1520" s="4">
        <v>0</v>
      </c>
      <c r="G1520" s="4">
        <v>0</v>
      </c>
      <c r="H1520" s="4">
        <v>0</v>
      </c>
      <c r="I1520" s="4">
        <v>0</v>
      </c>
      <c r="J1520" s="4">
        <v>353.56222225608019</v>
      </c>
      <c r="K1520" s="4">
        <v>397.64147618086525</v>
      </c>
      <c r="L1520" s="4">
        <v>351.72023027987478</v>
      </c>
      <c r="M1520" s="4">
        <v>311.74619509928999</v>
      </c>
      <c r="N1520" s="4">
        <v>370.61807563039008</v>
      </c>
      <c r="O1520" s="4">
        <v>400.56017416475464</v>
      </c>
      <c r="P1520" s="4">
        <v>363.07606120215991</v>
      </c>
      <c r="Q1520" s="4">
        <v>168.14017213119487</v>
      </c>
      <c r="R1520" s="4">
        <v>225.25050115378502</v>
      </c>
      <c r="S1520" s="4">
        <v>297.77414275987496</v>
      </c>
      <c r="T1520" s="4">
        <v>288.4443889567051</v>
      </c>
      <c r="U1520" s="4">
        <v>335.32592500539982</v>
      </c>
      <c r="V1520" s="4">
        <v>350.23182329334003</v>
      </c>
      <c r="W1520" s="4">
        <v>287.24848824226478</v>
      </c>
      <c r="X1520" s="4">
        <v>247.81503312838495</v>
      </c>
      <c r="Y1520" s="4">
        <v>358.57095891170525</v>
      </c>
      <c r="Z1520" s="4">
        <v>173.46307193259497</v>
      </c>
      <c r="AA1520" s="4">
        <v>276.47761351635006</v>
      </c>
      <c r="AB1520" s="4">
        <v>227.92339952969493</v>
      </c>
      <c r="AC1520" s="4">
        <v>246.29712948245495</v>
      </c>
      <c r="AD1520" s="4">
        <v>201.42095893507005</v>
      </c>
      <c r="AE1520" s="4">
        <v>110.15563287773494</v>
      </c>
    </row>
    <row r="1521" spans="1:31">
      <c r="A1521" s="55" t="s">
        <v>248</v>
      </c>
      <c r="B1521" s="55" t="s">
        <v>89</v>
      </c>
      <c r="C1521" s="54" t="s">
        <v>62</v>
      </c>
      <c r="D1521" s="4">
        <v>307.06155240012492</v>
      </c>
      <c r="E1521" s="4">
        <v>762.6834199076302</v>
      </c>
      <c r="F1521" s="4">
        <v>2054.3990156038103</v>
      </c>
      <c r="G1521" s="4">
        <v>2413.0602479235749</v>
      </c>
      <c r="H1521" s="4">
        <v>3660.6380535517183</v>
      </c>
      <c r="I1521" s="4">
        <v>4684.5815177495469</v>
      </c>
      <c r="J1521" s="4">
        <v>4911.4605349900448</v>
      </c>
      <c r="K1521" s="4">
        <v>5095.3389778831488</v>
      </c>
      <c r="L1521" s="4">
        <v>5717.4572957105966</v>
      </c>
      <c r="M1521" s="4">
        <v>5596.6094802490197</v>
      </c>
      <c r="N1521" s="4">
        <v>5741.2642230636502</v>
      </c>
      <c r="O1521" s="4">
        <v>5633.7045394942115</v>
      </c>
      <c r="P1521" s="4">
        <v>5472.3821294477448</v>
      </c>
      <c r="Q1521" s="4">
        <v>5729.335312035063</v>
      </c>
      <c r="R1521" s="4">
        <v>5594.0489044443066</v>
      </c>
      <c r="S1521" s="4">
        <v>5487.7949095478098</v>
      </c>
      <c r="T1521" s="4">
        <v>5730.0763670211036</v>
      </c>
      <c r="U1521" s="4">
        <v>5447.428860704289</v>
      </c>
      <c r="V1521" s="4">
        <v>4918.3649784636273</v>
      </c>
      <c r="W1521" s="4">
        <v>5781.9668567717572</v>
      </c>
      <c r="X1521" s="4">
        <v>5280.8508933443127</v>
      </c>
      <c r="Y1521" s="4">
        <v>4424.7477078445463</v>
      </c>
      <c r="Z1521" s="4">
        <v>4093.6935426462887</v>
      </c>
      <c r="AA1521" s="4">
        <v>4006.971366140157</v>
      </c>
      <c r="AB1521" s="4">
        <v>2780.6141186502491</v>
      </c>
      <c r="AC1521" s="4">
        <v>1901.6143420865751</v>
      </c>
      <c r="AD1521" s="4">
        <v>1943.5107300779707</v>
      </c>
      <c r="AE1521" s="4">
        <v>2154.1314896316749</v>
      </c>
    </row>
    <row r="1522" spans="1:31">
      <c r="A1522" s="55" t="s">
        <v>248</v>
      </c>
      <c r="B1522" s="55" t="s">
        <v>89</v>
      </c>
      <c r="C1522" s="54" t="s">
        <v>240</v>
      </c>
      <c r="D1522" s="4">
        <v>52.450695754295005</v>
      </c>
      <c r="E1522" s="4">
        <v>137.41657528202504</v>
      </c>
      <c r="F1522" s="4">
        <v>460.07191683474036</v>
      </c>
      <c r="G1522" s="4">
        <v>699.73868650919076</v>
      </c>
      <c r="H1522" s="4">
        <v>914.74173739510013</v>
      </c>
      <c r="I1522" s="4">
        <v>1288.8723034119298</v>
      </c>
      <c r="J1522" s="4">
        <v>1444.6564180051198</v>
      </c>
      <c r="K1522" s="4">
        <v>1855.6815710151886</v>
      </c>
      <c r="L1522" s="4">
        <v>2477.4537041934059</v>
      </c>
      <c r="M1522" s="4">
        <v>2969.7354315687871</v>
      </c>
      <c r="N1522" s="4">
        <v>3026.3211815061422</v>
      </c>
      <c r="O1522" s="4">
        <v>3284.1896008790059</v>
      </c>
      <c r="P1522" s="4">
        <v>3899.8633648597242</v>
      </c>
      <c r="Q1522" s="4">
        <v>4096.2688966786072</v>
      </c>
      <c r="R1522" s="4">
        <v>4217.3095314240472</v>
      </c>
      <c r="S1522" s="4">
        <v>5135.8745463678752</v>
      </c>
      <c r="T1522" s="4">
        <v>5596.2094261128514</v>
      </c>
      <c r="U1522" s="4">
        <v>6479.3908981735876</v>
      </c>
      <c r="V1522" s="4">
        <v>6105.1650627646295</v>
      </c>
      <c r="W1522" s="4">
        <v>8573.4231234520539</v>
      </c>
      <c r="X1522" s="4">
        <v>7624.8330369810483</v>
      </c>
      <c r="Y1522" s="4">
        <v>8439.4344217052494</v>
      </c>
      <c r="Z1522" s="4">
        <v>10749.773176295124</v>
      </c>
      <c r="AA1522" s="4">
        <v>11233.375788785959</v>
      </c>
      <c r="AB1522" s="4">
        <v>11014.971013992094</v>
      </c>
      <c r="AC1522" s="4">
        <v>10118.533007893471</v>
      </c>
      <c r="AD1522" s="4">
        <v>11635.729792013472</v>
      </c>
      <c r="AE1522" s="4">
        <v>11975.375704722741</v>
      </c>
    </row>
    <row r="1523" spans="1:31">
      <c r="A1523" s="55" t="s">
        <v>248</v>
      </c>
      <c r="B1523" s="55" t="s">
        <v>89</v>
      </c>
      <c r="C1523" s="54" t="s">
        <v>239</v>
      </c>
      <c r="D1523" s="4">
        <v>83.886772300000004</v>
      </c>
      <c r="E1523" s="4">
        <v>121.0061699</v>
      </c>
      <c r="F1523" s="4">
        <v>163.79596810000001</v>
      </c>
      <c r="G1523" s="4">
        <v>208.72401959999999</v>
      </c>
      <c r="H1523" s="4">
        <v>250.9110938</v>
      </c>
      <c r="I1523" s="4">
        <v>295.67946389999997</v>
      </c>
      <c r="J1523" s="4">
        <v>362.71311800000001</v>
      </c>
      <c r="K1523" s="4">
        <v>420.88029299999999</v>
      </c>
      <c r="L1523" s="4">
        <v>472.12444549999998</v>
      </c>
      <c r="M1523" s="4">
        <v>519.14628949999997</v>
      </c>
      <c r="N1523" s="4">
        <v>558.85017049999999</v>
      </c>
      <c r="O1523" s="4">
        <v>597.88323270000001</v>
      </c>
      <c r="P1523" s="4">
        <v>630.28457879999996</v>
      </c>
      <c r="Q1523" s="4">
        <v>660.96858429999997</v>
      </c>
      <c r="R1523" s="4">
        <v>689.40171789999999</v>
      </c>
      <c r="S1523" s="4">
        <v>717.32245269999999</v>
      </c>
      <c r="T1523" s="4">
        <v>734.8892482</v>
      </c>
      <c r="U1523" s="4">
        <v>752.06935309999994</v>
      </c>
      <c r="V1523" s="4">
        <v>767.93292150000002</v>
      </c>
      <c r="W1523" s="4">
        <v>785.63773089999995</v>
      </c>
      <c r="X1523" s="4">
        <v>800.559574</v>
      </c>
      <c r="Y1523" s="4">
        <v>813.91138669999998</v>
      </c>
      <c r="Z1523" s="4">
        <v>832.73200039999995</v>
      </c>
      <c r="AA1523" s="4">
        <v>849.55107840000005</v>
      </c>
      <c r="AB1523" s="4">
        <v>863.18243510000002</v>
      </c>
      <c r="AC1523" s="4">
        <v>868.01341439999999</v>
      </c>
      <c r="AD1523" s="4">
        <v>904.78867809999997</v>
      </c>
      <c r="AE1523" s="4">
        <v>940.96815419999996</v>
      </c>
    </row>
    <row r="1524" spans="1:31">
      <c r="A1524" s="55" t="s">
        <v>248</v>
      </c>
      <c r="B1524" s="55" t="s">
        <v>89</v>
      </c>
      <c r="C1524" s="54" t="s">
        <v>63</v>
      </c>
      <c r="D1524" s="4">
        <v>0</v>
      </c>
      <c r="E1524" s="4">
        <v>0</v>
      </c>
      <c r="F1524" s="4">
        <v>0</v>
      </c>
      <c r="G1524" s="4">
        <v>0</v>
      </c>
      <c r="H1524" s="4">
        <v>0</v>
      </c>
      <c r="I1524" s="4">
        <v>0</v>
      </c>
      <c r="J1524" s="4">
        <v>0</v>
      </c>
      <c r="K1524" s="4">
        <v>0</v>
      </c>
      <c r="L1524" s="4">
        <v>0</v>
      </c>
      <c r="M1524" s="4">
        <v>0</v>
      </c>
      <c r="N1524" s="4">
        <v>0</v>
      </c>
      <c r="O1524" s="4">
        <v>0</v>
      </c>
      <c r="P1524" s="4">
        <v>0</v>
      </c>
      <c r="Q1524" s="4">
        <v>0</v>
      </c>
      <c r="R1524" s="4">
        <v>0</v>
      </c>
      <c r="S1524" s="4">
        <v>0</v>
      </c>
      <c r="T1524" s="4">
        <v>0</v>
      </c>
      <c r="U1524" s="4">
        <v>0</v>
      </c>
      <c r="V1524" s="4">
        <v>0</v>
      </c>
      <c r="W1524" s="4">
        <v>0</v>
      </c>
      <c r="X1524" s="4">
        <v>0</v>
      </c>
      <c r="Y1524" s="4">
        <v>0</v>
      </c>
      <c r="Z1524" s="4">
        <v>0</v>
      </c>
      <c r="AA1524" s="4">
        <v>0</v>
      </c>
      <c r="AB1524" s="4">
        <v>0</v>
      </c>
      <c r="AC1524" s="4">
        <v>0</v>
      </c>
      <c r="AD1524" s="4">
        <v>0</v>
      </c>
      <c r="AE1524" s="4">
        <v>0</v>
      </c>
    </row>
    <row r="1525" spans="1:31">
      <c r="A1525" s="55" t="s">
        <v>248</v>
      </c>
      <c r="B1525" s="55" t="s">
        <v>89</v>
      </c>
      <c r="C1525" s="54" t="s">
        <v>64</v>
      </c>
      <c r="D1525" s="4">
        <v>0</v>
      </c>
      <c r="E1525" s="4">
        <v>0</v>
      </c>
      <c r="F1525" s="4">
        <v>0</v>
      </c>
      <c r="G1525" s="4">
        <v>0</v>
      </c>
      <c r="H1525" s="4">
        <v>0</v>
      </c>
      <c r="I1525" s="4">
        <v>0</v>
      </c>
      <c r="J1525" s="4">
        <v>3788.8931377520444</v>
      </c>
      <c r="K1525" s="4">
        <v>7626.6096656142381</v>
      </c>
      <c r="L1525" s="4">
        <v>9890.5488064816673</v>
      </c>
      <c r="M1525" s="4">
        <v>13035.79860148379</v>
      </c>
      <c r="N1525" s="4">
        <v>14646.66797807625</v>
      </c>
      <c r="O1525" s="4">
        <v>19209.92318278172</v>
      </c>
      <c r="P1525" s="4">
        <v>23321.040553156461</v>
      </c>
      <c r="Q1525" s="4">
        <v>28802.45448391126</v>
      </c>
      <c r="R1525" s="4">
        <v>32072.713836775838</v>
      </c>
      <c r="S1525" s="4">
        <v>37688.571760138635</v>
      </c>
      <c r="T1525" s="4">
        <v>36114.862634389683</v>
      </c>
      <c r="U1525" s="4">
        <v>36762.177801641046</v>
      </c>
      <c r="V1525" s="4">
        <v>35165.731846059527</v>
      </c>
      <c r="W1525" s="4">
        <v>33140.465763252956</v>
      </c>
      <c r="X1525" s="4">
        <v>33722.606221904549</v>
      </c>
      <c r="Y1525" s="4">
        <v>34879.954514228964</v>
      </c>
      <c r="Z1525" s="4">
        <v>33809.319412422316</v>
      </c>
      <c r="AA1525" s="4">
        <v>35530.993127153553</v>
      </c>
      <c r="AB1525" s="4">
        <v>33291.941441642688</v>
      </c>
      <c r="AC1525" s="4">
        <v>33668.263564362423</v>
      </c>
      <c r="AD1525" s="4">
        <v>33888.805185715559</v>
      </c>
      <c r="AE1525" s="4">
        <v>35989.316570355993</v>
      </c>
    </row>
    <row r="1526" spans="1:31">
      <c r="A1526" s="55" t="s">
        <v>248</v>
      </c>
      <c r="B1526" s="55" t="s">
        <v>89</v>
      </c>
      <c r="C1526" s="54" t="s">
        <v>65</v>
      </c>
      <c r="D1526" s="4">
        <v>13658.612803791442</v>
      </c>
      <c r="E1526" s="4">
        <v>16946.332589899419</v>
      </c>
      <c r="F1526" s="4">
        <v>33524.690276036446</v>
      </c>
      <c r="G1526" s="4">
        <v>39026.498735376801</v>
      </c>
      <c r="H1526" s="4">
        <v>41291.203264077303</v>
      </c>
      <c r="I1526" s="4">
        <v>41155.850179151312</v>
      </c>
      <c r="J1526" s="4">
        <v>41981.422273548822</v>
      </c>
      <c r="K1526" s="4">
        <v>44729.273465298218</v>
      </c>
      <c r="L1526" s="4">
        <v>43252.770999526278</v>
      </c>
      <c r="M1526" s="4">
        <v>47666.962713140725</v>
      </c>
      <c r="N1526" s="4">
        <v>44055.821175910802</v>
      </c>
      <c r="O1526" s="4">
        <v>45758.78836140575</v>
      </c>
      <c r="P1526" s="4">
        <v>44900.818693108027</v>
      </c>
      <c r="Q1526" s="4">
        <v>48249.445303799293</v>
      </c>
      <c r="R1526" s="4">
        <v>47587.419884357536</v>
      </c>
      <c r="S1526" s="4">
        <v>48565.350661372067</v>
      </c>
      <c r="T1526" s="4">
        <v>46546.145443210837</v>
      </c>
      <c r="U1526" s="4">
        <v>48642.612020350629</v>
      </c>
      <c r="V1526" s="4">
        <v>47201.094081139003</v>
      </c>
      <c r="W1526" s="4">
        <v>43629.105029116894</v>
      </c>
      <c r="X1526" s="4">
        <v>42751.859875215327</v>
      </c>
      <c r="Y1526" s="4">
        <v>44072.238373387925</v>
      </c>
      <c r="Z1526" s="4">
        <v>42245.46525671659</v>
      </c>
      <c r="AA1526" s="4">
        <v>45954.135785966624</v>
      </c>
      <c r="AB1526" s="4">
        <v>42528.010373634272</v>
      </c>
      <c r="AC1526" s="4">
        <v>41264.998544966125</v>
      </c>
      <c r="AD1526" s="4">
        <v>40662.854163892123</v>
      </c>
      <c r="AE1526" s="4">
        <v>43807.918922187331</v>
      </c>
    </row>
    <row r="1527" spans="1:31">
      <c r="A1527" s="55" t="s">
        <v>248</v>
      </c>
      <c r="B1527" s="55" t="s">
        <v>89</v>
      </c>
      <c r="C1527" s="54" t="s">
        <v>66</v>
      </c>
      <c r="D1527" s="4">
        <v>2776.8444008809647</v>
      </c>
      <c r="E1527" s="4">
        <v>3714.5006225470765</v>
      </c>
      <c r="F1527" s="4">
        <v>3967.7802664565706</v>
      </c>
      <c r="G1527" s="4">
        <v>4101.69136014778</v>
      </c>
      <c r="H1527" s="4">
        <v>6529.4273057527507</v>
      </c>
      <c r="I1527" s="4">
        <v>7547.7225261583244</v>
      </c>
      <c r="J1527" s="4">
        <v>10475.029614280287</v>
      </c>
      <c r="K1527" s="4">
        <v>11269.467772612667</v>
      </c>
      <c r="L1527" s="4">
        <v>11571.678642480949</v>
      </c>
      <c r="M1527" s="4">
        <v>10702.936264936636</v>
      </c>
      <c r="N1527" s="4">
        <v>12237.140393885824</v>
      </c>
      <c r="O1527" s="4">
        <v>12374.713932818224</v>
      </c>
      <c r="P1527" s="4">
        <v>12693.024232065902</v>
      </c>
      <c r="Q1527" s="4">
        <v>13766.362017160214</v>
      </c>
      <c r="R1527" s="4">
        <v>14345.240929004016</v>
      </c>
      <c r="S1527" s="4">
        <v>13543.970159573428</v>
      </c>
      <c r="T1527" s="4">
        <v>13243.408390189117</v>
      </c>
      <c r="U1527" s="4">
        <v>15416.696963647724</v>
      </c>
      <c r="V1527" s="4">
        <v>15964.098823611879</v>
      </c>
      <c r="W1527" s="4">
        <v>25112.709209319015</v>
      </c>
      <c r="X1527" s="4">
        <v>23719.173928615499</v>
      </c>
      <c r="Y1527" s="4">
        <v>24763.386146374727</v>
      </c>
      <c r="Z1527" s="4">
        <v>24990.558845824489</v>
      </c>
      <c r="AA1527" s="4">
        <v>23324.708014389435</v>
      </c>
      <c r="AB1527" s="4">
        <v>25135.441694739486</v>
      </c>
      <c r="AC1527" s="4">
        <v>25231.503089004691</v>
      </c>
      <c r="AD1527" s="4">
        <v>24184.086483804884</v>
      </c>
      <c r="AE1527" s="4">
        <v>25677.006225724406</v>
      </c>
    </row>
    <row r="1528" spans="1:31">
      <c r="A1528" s="55" t="s">
        <v>248</v>
      </c>
      <c r="B1528" s="55" t="s">
        <v>89</v>
      </c>
      <c r="C1528" s="54" t="s">
        <v>67</v>
      </c>
      <c r="D1528" s="4">
        <v>6527.8899449999999</v>
      </c>
      <c r="E1528" s="4">
        <v>7373.2858930000002</v>
      </c>
      <c r="F1528" s="4">
        <v>8232.2811629999997</v>
      </c>
      <c r="G1528" s="4">
        <v>9229.1354709999996</v>
      </c>
      <c r="H1528" s="4">
        <v>10291.01044</v>
      </c>
      <c r="I1528" s="4">
        <v>11363.773649999999</v>
      </c>
      <c r="J1528" s="4">
        <v>12453.587380000001</v>
      </c>
      <c r="K1528" s="4">
        <v>13443.61714</v>
      </c>
      <c r="L1528" s="4">
        <v>14372.84024</v>
      </c>
      <c r="M1528" s="4">
        <v>15306.482029999999</v>
      </c>
      <c r="N1528" s="4">
        <v>16325.539199999999</v>
      </c>
      <c r="O1528" s="4">
        <v>17335.96831</v>
      </c>
      <c r="P1528" s="4">
        <v>18136.553660000001</v>
      </c>
      <c r="Q1528" s="4">
        <v>18928.752400000001</v>
      </c>
      <c r="R1528" s="4">
        <v>19771.897270000001</v>
      </c>
      <c r="S1528" s="4">
        <v>20505.353490000001</v>
      </c>
      <c r="T1528" s="4">
        <v>21246.014200000001</v>
      </c>
      <c r="U1528" s="4">
        <v>22296.156930000001</v>
      </c>
      <c r="V1528" s="4">
        <v>23398.972519999999</v>
      </c>
      <c r="W1528" s="4">
        <v>24423.10468</v>
      </c>
      <c r="X1528" s="4">
        <v>25407.046719999998</v>
      </c>
      <c r="Y1528" s="4">
        <v>26382.219829999998</v>
      </c>
      <c r="Z1528" s="4">
        <v>27377.088830000001</v>
      </c>
      <c r="AA1528" s="4">
        <v>28418.553940000002</v>
      </c>
      <c r="AB1528" s="4">
        <v>29423.108769999999</v>
      </c>
      <c r="AC1528" s="4">
        <v>30436.559929999999</v>
      </c>
      <c r="AD1528" s="4">
        <v>31519.71441</v>
      </c>
      <c r="AE1528" s="4">
        <v>32662.738069999999</v>
      </c>
    </row>
    <row r="1529" spans="1:31">
      <c r="A1529" s="55" t="s">
        <v>248</v>
      </c>
      <c r="B1529" s="55" t="s">
        <v>89</v>
      </c>
      <c r="C1529" s="54" t="s">
        <v>69</v>
      </c>
      <c r="D1529" s="4">
        <v>520.94544803393967</v>
      </c>
      <c r="E1529" s="4">
        <v>574.32514627640478</v>
      </c>
      <c r="F1529" s="4">
        <v>298.60334178061515</v>
      </c>
      <c r="G1529" s="4">
        <v>328.39446263921525</v>
      </c>
      <c r="H1529" s="4">
        <v>399.79693246445555</v>
      </c>
      <c r="I1529" s="4">
        <v>380.1230069521045</v>
      </c>
      <c r="J1529" s="4">
        <v>275.35217306429473</v>
      </c>
      <c r="K1529" s="4">
        <v>353.59774784144537</v>
      </c>
      <c r="L1529" s="4">
        <v>383.26955276856961</v>
      </c>
      <c r="M1529" s="4">
        <v>397.44700341942075</v>
      </c>
      <c r="N1529" s="4">
        <v>338.06775137530508</v>
      </c>
      <c r="O1529" s="4">
        <v>345.2236559014865</v>
      </c>
      <c r="P1529" s="4">
        <v>547.42801090273485</v>
      </c>
      <c r="Q1529" s="4">
        <v>363.52838835284405</v>
      </c>
      <c r="R1529" s="4">
        <v>294.52119995975011</v>
      </c>
      <c r="S1529" s="4">
        <v>322.60541795908478</v>
      </c>
      <c r="T1529" s="4">
        <v>577.7065074163537</v>
      </c>
      <c r="U1529" s="4">
        <v>527.22571324385524</v>
      </c>
      <c r="V1529" s="4">
        <v>516.02677682078138</v>
      </c>
      <c r="W1529" s="4">
        <v>597.7364496513901</v>
      </c>
      <c r="X1529" s="4">
        <v>627.61469102902879</v>
      </c>
      <c r="Y1529" s="4">
        <v>260.03874387871059</v>
      </c>
      <c r="Z1529" s="4">
        <v>456.81379503700884</v>
      </c>
      <c r="AA1529" s="4">
        <v>583.83377613947096</v>
      </c>
      <c r="AB1529" s="4">
        <v>601.44333668554918</v>
      </c>
      <c r="AC1529" s="4">
        <v>437.98537593863983</v>
      </c>
      <c r="AD1529" s="4">
        <v>630.2127535889208</v>
      </c>
      <c r="AE1529" s="4">
        <v>375.77230588841462</v>
      </c>
    </row>
    <row r="1530" spans="1:31">
      <c r="A1530" s="55" t="s">
        <v>248</v>
      </c>
      <c r="B1530" s="55" t="s">
        <v>89</v>
      </c>
      <c r="C1530" s="54" t="s">
        <v>70</v>
      </c>
      <c r="D1530" s="4">
        <v>-365.11313751182502</v>
      </c>
      <c r="E1530" s="4">
        <v>-907.3566200352152</v>
      </c>
      <c r="F1530" s="4">
        <v>-2446.1946674079954</v>
      </c>
      <c r="G1530" s="4">
        <v>-2864.2917121954792</v>
      </c>
      <c r="H1530" s="4">
        <v>-4368.802456518225</v>
      </c>
      <c r="I1530" s="4">
        <v>-5611.4697909502265</v>
      </c>
      <c r="J1530" s="4">
        <v>-5921.50395357864</v>
      </c>
      <c r="K1530" s="4">
        <v>-6155.8269033641873</v>
      </c>
      <c r="L1530" s="4">
        <v>-6882.4044412099029</v>
      </c>
      <c r="M1530" s="4">
        <v>-6768.159382001324</v>
      </c>
      <c r="N1530" s="4">
        <v>-6913.3444471094399</v>
      </c>
      <c r="O1530" s="4">
        <v>-6820.1957070710259</v>
      </c>
      <c r="P1530" s="4">
        <v>-6597.8948910481731</v>
      </c>
      <c r="Q1530" s="4">
        <v>-6919.0290650417091</v>
      </c>
      <c r="R1530" s="4">
        <v>-6746.5432613406047</v>
      </c>
      <c r="S1530" s="4">
        <v>-6630.6090987434955</v>
      </c>
      <c r="T1530" s="4">
        <v>-6904.3119072907048</v>
      </c>
      <c r="U1530" s="4">
        <v>-6585.6313483507856</v>
      </c>
      <c r="V1530" s="4">
        <v>-5936.0111794306504</v>
      </c>
      <c r="W1530" s="4">
        <v>-7007.8541959438271</v>
      </c>
      <c r="X1530" s="4">
        <v>-6364.4533883652657</v>
      </c>
      <c r="Y1530" s="4">
        <v>-5359.4132734100231</v>
      </c>
      <c r="Z1530" s="4">
        <v>-4971.4615642972267</v>
      </c>
      <c r="AA1530" s="4">
        <v>-4875.5043937876499</v>
      </c>
      <c r="AB1530" s="4">
        <v>-3395.0584768558692</v>
      </c>
      <c r="AC1530" s="4">
        <v>-2334.5165079545354</v>
      </c>
      <c r="AD1530" s="4">
        <v>-2389.6442982738758</v>
      </c>
      <c r="AE1530" s="4">
        <v>-2653.1015467992956</v>
      </c>
    </row>
    <row r="1531" spans="1:31">
      <c r="A1531" s="55" t="s">
        <v>248</v>
      </c>
      <c r="B1531" s="55" t="s">
        <v>89</v>
      </c>
      <c r="C1531" s="54" t="s">
        <v>242</v>
      </c>
      <c r="D1531" s="4">
        <v>-61.70670033815</v>
      </c>
      <c r="E1531" s="4">
        <v>-161.66655855845511</v>
      </c>
      <c r="F1531" s="4">
        <v>-542.01549001501473</v>
      </c>
      <c r="G1531" s="4">
        <v>-827.88046234699993</v>
      </c>
      <c r="H1531" s="4">
        <v>-1089.2145419885344</v>
      </c>
      <c r="I1531" s="4">
        <v>-1541.9350214938688</v>
      </c>
      <c r="J1531" s="4">
        <v>-1744.1370811674651</v>
      </c>
      <c r="K1531" s="4">
        <v>-2251.3753474617997</v>
      </c>
      <c r="L1531" s="4">
        <v>-3016.3674474774079</v>
      </c>
      <c r="M1531" s="4">
        <v>-3638.3091794499005</v>
      </c>
      <c r="N1531" s="4">
        <v>-3726.0932354997158</v>
      </c>
      <c r="O1531" s="4">
        <v>-4077.5065007291696</v>
      </c>
      <c r="P1531" s="4">
        <v>-4836.7663395797699</v>
      </c>
      <c r="Q1531" s="4">
        <v>-5100.6192837389872</v>
      </c>
      <c r="R1531" s="4">
        <v>-5309.1590842618771</v>
      </c>
      <c r="S1531" s="4">
        <v>-6429.1155986415733</v>
      </c>
      <c r="T1531" s="4">
        <v>-7034.0272083879336</v>
      </c>
      <c r="U1531" s="4">
        <v>-8174.284852029632</v>
      </c>
      <c r="V1531" s="4">
        <v>-7736.2020508008936</v>
      </c>
      <c r="W1531" s="4">
        <v>-10922.798841430927</v>
      </c>
      <c r="X1531" s="4">
        <v>-9696.2705665376943</v>
      </c>
      <c r="Y1531" s="4">
        <v>-10762.150379010291</v>
      </c>
      <c r="Z1531" s="4">
        <v>-13639.159550007498</v>
      </c>
      <c r="AA1531" s="4">
        <v>-14263.883922849831</v>
      </c>
      <c r="AB1531" s="4">
        <v>-14090.721442640468</v>
      </c>
      <c r="AC1531" s="4">
        <v>-12957.231519487679</v>
      </c>
      <c r="AD1531" s="4">
        <v>-14792.1553569323</v>
      </c>
      <c r="AE1531" s="4">
        <v>-15319.04211473935</v>
      </c>
    </row>
    <row r="1532" spans="1:31">
      <c r="A1532" s="55" t="s">
        <v>248</v>
      </c>
      <c r="B1532" s="55" t="s">
        <v>89</v>
      </c>
      <c r="C1532" s="54" t="s">
        <v>241</v>
      </c>
      <c r="D1532" s="4">
        <v>-99.721301769999997</v>
      </c>
      <c r="E1532" s="4">
        <v>-143.71248009999999</v>
      </c>
      <c r="F1532" s="4">
        <v>-194.7760332</v>
      </c>
      <c r="G1532" s="4">
        <v>-247.8081014</v>
      </c>
      <c r="H1532" s="4">
        <v>-299.19656600000002</v>
      </c>
      <c r="I1532" s="4">
        <v>-353.8081889</v>
      </c>
      <c r="J1532" s="4">
        <v>-431.91376910000002</v>
      </c>
      <c r="K1532" s="4">
        <v>-501.98969690000001</v>
      </c>
      <c r="L1532" s="4">
        <v>-563.70086670000001</v>
      </c>
      <c r="M1532" s="4">
        <v>-618.76094899999998</v>
      </c>
      <c r="N1532" s="4">
        <v>-668.45610360000001</v>
      </c>
      <c r="O1532" s="4">
        <v>-716.61565450000001</v>
      </c>
      <c r="P1532" s="4">
        <v>-752.6858201</v>
      </c>
      <c r="Q1532" s="4">
        <v>-790.86969150000004</v>
      </c>
      <c r="R1532" s="4">
        <v>-824.80204170000002</v>
      </c>
      <c r="S1532" s="4">
        <v>-856.41695560000005</v>
      </c>
      <c r="T1532" s="4">
        <v>-882.15195119999998</v>
      </c>
      <c r="U1532" s="4">
        <v>-897.82263260000002</v>
      </c>
      <c r="V1532" s="4">
        <v>-918.13662060000001</v>
      </c>
      <c r="W1532" s="4">
        <v>-939.15860169999996</v>
      </c>
      <c r="X1532" s="4">
        <v>-956.49877660000004</v>
      </c>
      <c r="Y1532" s="4">
        <v>-974.90955429999997</v>
      </c>
      <c r="Z1532" s="4">
        <v>-999.57124469999997</v>
      </c>
      <c r="AA1532" s="4">
        <v>-1012.779671</v>
      </c>
      <c r="AB1532" s="4">
        <v>-1031.449523</v>
      </c>
      <c r="AC1532" s="4">
        <v>-1037.7849040000001</v>
      </c>
      <c r="AD1532" s="4">
        <v>-1079.2220279999999</v>
      </c>
      <c r="AE1532" s="4">
        <v>-1127.718151</v>
      </c>
    </row>
    <row r="1534" spans="1:31">
      <c r="A1534" s="55" t="s">
        <v>248</v>
      </c>
      <c r="B1534" s="55" t="s">
        <v>90</v>
      </c>
      <c r="C1534" s="54" t="s">
        <v>58</v>
      </c>
      <c r="D1534" s="4">
        <v>3559.9878416681186</v>
      </c>
      <c r="E1534" s="4">
        <v>4408.4494137347374</v>
      </c>
      <c r="F1534" s="4">
        <v>1588.5730882709347</v>
      </c>
      <c r="G1534" s="4">
        <v>1106.5211911176455</v>
      </c>
      <c r="H1534" s="4">
        <v>1045.058169315236</v>
      </c>
      <c r="I1534" s="4">
        <v>684.05873030598116</v>
      </c>
      <c r="J1534" s="4">
        <v>587.33060566213771</v>
      </c>
      <c r="K1534" s="4">
        <v>412.46757296228463</v>
      </c>
      <c r="L1534" s="4">
        <v>290.87574765744552</v>
      </c>
      <c r="M1534" s="4">
        <v>402.15724664662497</v>
      </c>
      <c r="N1534" s="4">
        <v>406.5235143579747</v>
      </c>
      <c r="O1534" s="4">
        <v>318.33311130559042</v>
      </c>
      <c r="P1534" s="4">
        <v>874.97283257531092</v>
      </c>
      <c r="Q1534" s="4">
        <v>0</v>
      </c>
      <c r="R1534" s="4">
        <v>0</v>
      </c>
      <c r="S1534" s="4">
        <v>0</v>
      </c>
      <c r="T1534" s="4">
        <v>0</v>
      </c>
      <c r="U1534" s="4">
        <v>0</v>
      </c>
      <c r="V1534" s="4">
        <v>0</v>
      </c>
      <c r="W1534" s="4">
        <v>0</v>
      </c>
      <c r="X1534" s="4">
        <v>0</v>
      </c>
      <c r="Y1534" s="4">
        <v>0</v>
      </c>
      <c r="Z1534" s="4">
        <v>0</v>
      </c>
      <c r="AA1534" s="4">
        <v>0</v>
      </c>
      <c r="AB1534" s="4">
        <v>0</v>
      </c>
      <c r="AC1534" s="4">
        <v>0</v>
      </c>
      <c r="AD1534" s="4">
        <v>0</v>
      </c>
      <c r="AE1534" s="4">
        <v>0</v>
      </c>
    </row>
    <row r="1535" spans="1:31">
      <c r="A1535" s="55" t="s">
        <v>248</v>
      </c>
      <c r="B1535" s="55" t="s">
        <v>90</v>
      </c>
      <c r="C1535" s="54" t="s">
        <v>59</v>
      </c>
      <c r="D1535" s="4">
        <v>0</v>
      </c>
      <c r="E1535" s="4">
        <v>0</v>
      </c>
      <c r="F1535" s="4">
        <v>0</v>
      </c>
      <c r="G1535" s="4">
        <v>0</v>
      </c>
      <c r="H1535" s="4">
        <v>0</v>
      </c>
      <c r="I1535" s="4">
        <v>0</v>
      </c>
      <c r="J1535" s="4">
        <v>0</v>
      </c>
      <c r="K1535" s="4">
        <v>0</v>
      </c>
      <c r="L1535" s="4">
        <v>0</v>
      </c>
      <c r="M1535" s="4">
        <v>0</v>
      </c>
      <c r="N1535" s="4">
        <v>0</v>
      </c>
      <c r="O1535" s="4">
        <v>0</v>
      </c>
      <c r="P1535" s="4">
        <v>0</v>
      </c>
      <c r="Q1535" s="4">
        <v>0</v>
      </c>
      <c r="R1535" s="4">
        <v>0</v>
      </c>
      <c r="S1535" s="4">
        <v>0</v>
      </c>
      <c r="T1535" s="4">
        <v>0</v>
      </c>
      <c r="U1535" s="4">
        <v>0</v>
      </c>
      <c r="V1535" s="4">
        <v>0</v>
      </c>
      <c r="W1535" s="4">
        <v>0</v>
      </c>
      <c r="X1535" s="4">
        <v>0</v>
      </c>
      <c r="Y1535" s="4">
        <v>0</v>
      </c>
      <c r="Z1535" s="4">
        <v>0</v>
      </c>
      <c r="AA1535" s="4">
        <v>0</v>
      </c>
      <c r="AB1535" s="4">
        <v>0</v>
      </c>
      <c r="AC1535" s="4">
        <v>0</v>
      </c>
      <c r="AD1535" s="4">
        <v>0</v>
      </c>
      <c r="AE1535" s="4">
        <v>0</v>
      </c>
    </row>
    <row r="1536" spans="1:31">
      <c r="A1536" s="55" t="s">
        <v>248</v>
      </c>
      <c r="B1536" s="55" t="s">
        <v>90</v>
      </c>
      <c r="C1536" s="54" t="s">
        <v>335</v>
      </c>
      <c r="D1536" s="4">
        <v>1738.7060767288801</v>
      </c>
      <c r="E1536" s="4">
        <v>2522.0966989439098</v>
      </c>
      <c r="F1536" s="4">
        <v>833.13905183999486</v>
      </c>
      <c r="G1536" s="4">
        <v>618.44988503806997</v>
      </c>
      <c r="H1536" s="4">
        <v>612.77828894610002</v>
      </c>
      <c r="I1536" s="4">
        <v>389.39965611254001</v>
      </c>
      <c r="J1536" s="4">
        <v>478.47406607074947</v>
      </c>
      <c r="K1536" s="4">
        <v>301.55770417349544</v>
      </c>
      <c r="L1536" s="4">
        <v>229.04708499781506</v>
      </c>
      <c r="M1536" s="4">
        <v>304.16130590146491</v>
      </c>
      <c r="N1536" s="4">
        <v>241.49379339878021</v>
      </c>
      <c r="O1536" s="4">
        <v>149.51438144594474</v>
      </c>
      <c r="P1536" s="4">
        <v>620.68359550450521</v>
      </c>
      <c r="Q1536" s="4">
        <v>446.35117433313968</v>
      </c>
      <c r="R1536" s="4">
        <v>422.03836979526989</v>
      </c>
      <c r="S1536" s="4">
        <v>434.3963571592252</v>
      </c>
      <c r="T1536" s="4">
        <v>814.12104473079557</v>
      </c>
      <c r="U1536" s="4">
        <v>280.45689458609513</v>
      </c>
      <c r="V1536" s="4">
        <v>387.79357302977485</v>
      </c>
      <c r="W1536" s="4">
        <v>452.15277176481499</v>
      </c>
      <c r="X1536" s="4">
        <v>501.08779353465513</v>
      </c>
      <c r="Y1536" s="4">
        <v>179.86991782261507</v>
      </c>
      <c r="Z1536" s="4">
        <v>262.85054869079977</v>
      </c>
      <c r="AA1536" s="4">
        <v>163.48633447347967</v>
      </c>
      <c r="AB1536" s="4">
        <v>191.86478558363501</v>
      </c>
      <c r="AC1536" s="4">
        <v>135.13384528036559</v>
      </c>
      <c r="AD1536" s="4">
        <v>566.09889336349022</v>
      </c>
      <c r="AE1536" s="4">
        <v>218.0678071226551</v>
      </c>
    </row>
    <row r="1537" spans="1:31">
      <c r="A1537" s="55" t="s">
        <v>248</v>
      </c>
      <c r="B1537" s="55" t="s">
        <v>90</v>
      </c>
      <c r="C1537" s="54" t="s">
        <v>60</v>
      </c>
      <c r="D1537" s="4">
        <v>0</v>
      </c>
      <c r="E1537" s="4">
        <v>2.1763616727499993</v>
      </c>
      <c r="F1537" s="4">
        <v>2.6816216129900177</v>
      </c>
      <c r="G1537" s="4">
        <v>3.0313032658200125</v>
      </c>
      <c r="H1537" s="4">
        <v>1.4000007099400071</v>
      </c>
      <c r="I1537" s="4">
        <v>1.7074579425550027</v>
      </c>
      <c r="J1537" s="4">
        <v>13.144795060029997</v>
      </c>
      <c r="K1537" s="4">
        <v>1.4346446592450084</v>
      </c>
      <c r="L1537" s="4">
        <v>5.2687758855000003E-2</v>
      </c>
      <c r="M1537" s="4">
        <v>7.6109529143650159</v>
      </c>
      <c r="N1537" s="4">
        <v>29.096392684299975</v>
      </c>
      <c r="O1537" s="4">
        <v>35.125830214585164</v>
      </c>
      <c r="P1537" s="4">
        <v>209.71055614689487</v>
      </c>
      <c r="Q1537" s="4">
        <v>157.82150823689014</v>
      </c>
      <c r="R1537" s="4">
        <v>86.548707319315014</v>
      </c>
      <c r="S1537" s="4">
        <v>113.71213788772492</v>
      </c>
      <c r="T1537" s="4">
        <v>251.66902554206493</v>
      </c>
      <c r="U1537" s="4">
        <v>214.84193373378008</v>
      </c>
      <c r="V1537" s="4">
        <v>292.19513937001534</v>
      </c>
      <c r="W1537" s="4">
        <v>270.54824675621984</v>
      </c>
      <c r="X1537" s="4">
        <v>350.06733384281046</v>
      </c>
      <c r="Y1537" s="4">
        <v>200.14725203391501</v>
      </c>
      <c r="Z1537" s="4">
        <v>286.07061416100413</v>
      </c>
      <c r="AA1537" s="4">
        <v>366.06105908929015</v>
      </c>
      <c r="AB1537" s="4">
        <v>321.87032727042521</v>
      </c>
      <c r="AC1537" s="4">
        <v>269.21217327818493</v>
      </c>
      <c r="AD1537" s="4">
        <v>389.97607653116023</v>
      </c>
      <c r="AE1537" s="4">
        <v>197.93254587020994</v>
      </c>
    </row>
    <row r="1538" spans="1:31">
      <c r="A1538" s="55" t="s">
        <v>248</v>
      </c>
      <c r="B1538" s="55" t="s">
        <v>90</v>
      </c>
      <c r="C1538" s="54" t="s">
        <v>61</v>
      </c>
      <c r="D1538" s="4">
        <v>0</v>
      </c>
      <c r="E1538" s="4">
        <v>0</v>
      </c>
      <c r="F1538" s="4">
        <v>0</v>
      </c>
      <c r="G1538" s="4">
        <v>0</v>
      </c>
      <c r="H1538" s="4">
        <v>0</v>
      </c>
      <c r="I1538" s="4">
        <v>0</v>
      </c>
      <c r="J1538" s="4">
        <v>0</v>
      </c>
      <c r="K1538" s="4">
        <v>0</v>
      </c>
      <c r="L1538" s="4">
        <v>0</v>
      </c>
      <c r="M1538" s="4">
        <v>0</v>
      </c>
      <c r="N1538" s="4">
        <v>0</v>
      </c>
      <c r="O1538" s="4">
        <v>0</v>
      </c>
      <c r="P1538" s="4">
        <v>0</v>
      </c>
      <c r="Q1538" s="4">
        <v>0</v>
      </c>
      <c r="R1538" s="4">
        <v>0</v>
      </c>
      <c r="S1538" s="4">
        <v>0</v>
      </c>
      <c r="T1538" s="4">
        <v>0</v>
      </c>
      <c r="U1538" s="4">
        <v>0</v>
      </c>
      <c r="V1538" s="4">
        <v>0</v>
      </c>
      <c r="W1538" s="4">
        <v>0</v>
      </c>
      <c r="X1538" s="4">
        <v>0</v>
      </c>
      <c r="Y1538" s="4">
        <v>0</v>
      </c>
      <c r="Z1538" s="4">
        <v>0</v>
      </c>
      <c r="AA1538" s="4">
        <v>0</v>
      </c>
      <c r="AB1538" s="4">
        <v>0</v>
      </c>
      <c r="AC1538" s="4">
        <v>0</v>
      </c>
      <c r="AD1538" s="4">
        <v>0</v>
      </c>
      <c r="AE1538" s="4">
        <v>0</v>
      </c>
    </row>
    <row r="1539" spans="1:31">
      <c r="A1539" s="55" t="s">
        <v>248</v>
      </c>
      <c r="B1539" s="55" t="s">
        <v>90</v>
      </c>
      <c r="C1539" s="54" t="s">
        <v>231</v>
      </c>
      <c r="D1539" s="4">
        <v>0</v>
      </c>
      <c r="E1539" s="4">
        <v>0</v>
      </c>
      <c r="F1539" s="4">
        <v>0</v>
      </c>
      <c r="G1539" s="4">
        <v>0</v>
      </c>
      <c r="H1539" s="4">
        <v>0</v>
      </c>
      <c r="I1539" s="4">
        <v>0</v>
      </c>
      <c r="J1539" s="4">
        <v>0</v>
      </c>
      <c r="K1539" s="4">
        <v>0</v>
      </c>
      <c r="L1539" s="4">
        <v>0</v>
      </c>
      <c r="M1539" s="4">
        <v>0</v>
      </c>
      <c r="N1539" s="4">
        <v>0</v>
      </c>
      <c r="O1539" s="4">
        <v>0</v>
      </c>
      <c r="P1539" s="4">
        <v>0</v>
      </c>
      <c r="Q1539" s="4">
        <v>0</v>
      </c>
      <c r="R1539" s="4">
        <v>0</v>
      </c>
      <c r="S1539" s="4">
        <v>0</v>
      </c>
      <c r="T1539" s="4">
        <v>0</v>
      </c>
      <c r="U1539" s="4">
        <v>0</v>
      </c>
      <c r="V1539" s="4">
        <v>0</v>
      </c>
      <c r="W1539" s="4">
        <v>0</v>
      </c>
      <c r="X1539" s="4">
        <v>0</v>
      </c>
      <c r="Y1539" s="4">
        <v>0</v>
      </c>
      <c r="Z1539" s="4">
        <v>0</v>
      </c>
      <c r="AA1539" s="4">
        <v>0</v>
      </c>
      <c r="AB1539" s="4">
        <v>0</v>
      </c>
      <c r="AC1539" s="4">
        <v>0</v>
      </c>
      <c r="AD1539" s="4">
        <v>0</v>
      </c>
      <c r="AE1539" s="4">
        <v>0</v>
      </c>
    </row>
    <row r="1540" spans="1:31">
      <c r="A1540" s="55" t="s">
        <v>248</v>
      </c>
      <c r="B1540" s="55" t="s">
        <v>90</v>
      </c>
      <c r="C1540" s="54" t="s">
        <v>62</v>
      </c>
      <c r="D1540" s="4">
        <v>354.06690509551481</v>
      </c>
      <c r="E1540" s="4">
        <v>378.97982046625498</v>
      </c>
      <c r="F1540" s="4">
        <v>843.43048516636497</v>
      </c>
      <c r="G1540" s="4">
        <v>1003.8300049939355</v>
      </c>
      <c r="H1540" s="4">
        <v>1424.148448718845</v>
      </c>
      <c r="I1540" s="4">
        <v>1544.9080883019053</v>
      </c>
      <c r="J1540" s="4">
        <v>1258.8358237631739</v>
      </c>
      <c r="K1540" s="4">
        <v>1349.4407141618642</v>
      </c>
      <c r="L1540" s="4">
        <v>1501.0044166705356</v>
      </c>
      <c r="M1540" s="4">
        <v>1506.8783259625955</v>
      </c>
      <c r="N1540" s="4">
        <v>1385.6650587327156</v>
      </c>
      <c r="O1540" s="4">
        <v>1401.0396388745351</v>
      </c>
      <c r="P1540" s="4">
        <v>1524.962344324475</v>
      </c>
      <c r="Q1540" s="4">
        <v>1605.2275216083096</v>
      </c>
      <c r="R1540" s="4">
        <v>1676.4490356678853</v>
      </c>
      <c r="S1540" s="4">
        <v>1538.4932221453246</v>
      </c>
      <c r="T1540" s="4">
        <v>1590.8043907600847</v>
      </c>
      <c r="U1540" s="4">
        <v>1648.8115590431755</v>
      </c>
      <c r="V1540" s="4">
        <v>1561.0352369650707</v>
      </c>
      <c r="W1540" s="4">
        <v>1361.9523883878303</v>
      </c>
      <c r="X1540" s="4">
        <v>1367.0921159261211</v>
      </c>
      <c r="Y1540" s="4">
        <v>1077.4311137914049</v>
      </c>
      <c r="Z1540" s="4">
        <v>1162.2174789847645</v>
      </c>
      <c r="AA1540" s="4">
        <v>1095.5741810495701</v>
      </c>
      <c r="AB1540" s="4">
        <v>1004.2990789801099</v>
      </c>
      <c r="AC1540" s="4">
        <v>962.41189940464062</v>
      </c>
      <c r="AD1540" s="4">
        <v>1235.3732653904299</v>
      </c>
      <c r="AE1540" s="4">
        <v>1271.2006306473552</v>
      </c>
    </row>
    <row r="1541" spans="1:31">
      <c r="A1541" s="55" t="s">
        <v>248</v>
      </c>
      <c r="B1541" s="55" t="s">
        <v>90</v>
      </c>
      <c r="C1541" s="54" t="s">
        <v>240</v>
      </c>
      <c r="D1541" s="4">
        <v>84.721579649220061</v>
      </c>
      <c r="E1541" s="4">
        <v>108.27370847008493</v>
      </c>
      <c r="F1541" s="4">
        <v>263.0507122684549</v>
      </c>
      <c r="G1541" s="4">
        <v>381.48924157568979</v>
      </c>
      <c r="H1541" s="4">
        <v>483.23555811859529</v>
      </c>
      <c r="I1541" s="4">
        <v>726.86206097428521</v>
      </c>
      <c r="J1541" s="4">
        <v>731.58042012559542</v>
      </c>
      <c r="K1541" s="4">
        <v>961.48155003418958</v>
      </c>
      <c r="L1541" s="4">
        <v>1254.3438448448851</v>
      </c>
      <c r="M1541" s="4">
        <v>1522.5889486871406</v>
      </c>
      <c r="N1541" s="4">
        <v>1522.2795038407453</v>
      </c>
      <c r="O1541" s="4">
        <v>1673.383591467225</v>
      </c>
      <c r="P1541" s="4">
        <v>1906.9835935301064</v>
      </c>
      <c r="Q1541" s="4">
        <v>2072.7937221369161</v>
      </c>
      <c r="R1541" s="4">
        <v>2216.9921534277291</v>
      </c>
      <c r="S1541" s="4">
        <v>2403.2832980798094</v>
      </c>
      <c r="T1541" s="4">
        <v>2869.096538516681</v>
      </c>
      <c r="U1541" s="4">
        <v>3249.0836938609068</v>
      </c>
      <c r="V1541" s="4">
        <v>3125.7404772348868</v>
      </c>
      <c r="W1541" s="4">
        <v>3921.5503176029779</v>
      </c>
      <c r="X1541" s="4">
        <v>3593.7841435718092</v>
      </c>
      <c r="Y1541" s="4">
        <v>3916.591355606301</v>
      </c>
      <c r="Z1541" s="4">
        <v>4811.4479034337128</v>
      </c>
      <c r="AA1541" s="4">
        <v>4947.8382072517788</v>
      </c>
      <c r="AB1541" s="4">
        <v>4917.5380066729649</v>
      </c>
      <c r="AC1541" s="4">
        <v>4492.9880022245852</v>
      </c>
      <c r="AD1541" s="4">
        <v>5538.0101467234554</v>
      </c>
      <c r="AE1541" s="4">
        <v>5612.3960290805271</v>
      </c>
    </row>
    <row r="1542" spans="1:31">
      <c r="A1542" s="55" t="s">
        <v>248</v>
      </c>
      <c r="B1542" s="55" t="s">
        <v>90</v>
      </c>
      <c r="C1542" s="54" t="s">
        <v>239</v>
      </c>
      <c r="D1542" s="4">
        <v>62.119400566000003</v>
      </c>
      <c r="E1542" s="4">
        <v>82.212450063000006</v>
      </c>
      <c r="F1542" s="4">
        <v>103.589992872</v>
      </c>
      <c r="G1542" s="4">
        <v>126.945959608</v>
      </c>
      <c r="H1542" s="4">
        <v>149.834978194</v>
      </c>
      <c r="I1542" s="4">
        <v>174.212028769</v>
      </c>
      <c r="J1542" s="4">
        <v>202.508371135</v>
      </c>
      <c r="K1542" s="4">
        <v>226.10692282900001</v>
      </c>
      <c r="L1542" s="4">
        <v>246.05656501600001</v>
      </c>
      <c r="M1542" s="4">
        <v>264.53042132899998</v>
      </c>
      <c r="N1542" s="4">
        <v>278.52725730000003</v>
      </c>
      <c r="O1542" s="4">
        <v>292.65165253000004</v>
      </c>
      <c r="P1542" s="4">
        <v>301.81313728000003</v>
      </c>
      <c r="Q1542" s="4">
        <v>310.38598401999997</v>
      </c>
      <c r="R1542" s="4">
        <v>317.61094517000004</v>
      </c>
      <c r="S1542" s="4">
        <v>326.882473</v>
      </c>
      <c r="T1542" s="4">
        <v>330.27486842000002</v>
      </c>
      <c r="U1542" s="4">
        <v>332.25200340999999</v>
      </c>
      <c r="V1542" s="4">
        <v>332.78441888000003</v>
      </c>
      <c r="W1542" s="4">
        <v>334.92711359000003</v>
      </c>
      <c r="X1542" s="4">
        <v>333.87351302999997</v>
      </c>
      <c r="Y1542" s="4">
        <v>333.05851481999997</v>
      </c>
      <c r="Z1542" s="4">
        <v>333.44876454000001</v>
      </c>
      <c r="AA1542" s="4">
        <v>334.19301865</v>
      </c>
      <c r="AB1542" s="4">
        <v>330.69098848000004</v>
      </c>
      <c r="AC1542" s="4">
        <v>326.83093981999997</v>
      </c>
      <c r="AD1542" s="4">
        <v>337.17807268000001</v>
      </c>
      <c r="AE1542" s="4">
        <v>346.43665418</v>
      </c>
    </row>
    <row r="1543" spans="1:31">
      <c r="A1543" s="55" t="s">
        <v>248</v>
      </c>
      <c r="B1543" s="55" t="s">
        <v>90</v>
      </c>
      <c r="C1543" s="54" t="s">
        <v>63</v>
      </c>
      <c r="D1543" s="4">
        <v>0</v>
      </c>
      <c r="E1543" s="4">
        <v>0</v>
      </c>
      <c r="F1543" s="4">
        <v>0</v>
      </c>
      <c r="G1543" s="4">
        <v>0</v>
      </c>
      <c r="H1543" s="4">
        <v>0</v>
      </c>
      <c r="I1543" s="4">
        <v>0</v>
      </c>
      <c r="J1543" s="4">
        <v>0</v>
      </c>
      <c r="K1543" s="4">
        <v>0</v>
      </c>
      <c r="L1543" s="4">
        <v>0</v>
      </c>
      <c r="M1543" s="4">
        <v>0</v>
      </c>
      <c r="N1543" s="4">
        <v>0</v>
      </c>
      <c r="O1543" s="4">
        <v>0</v>
      </c>
      <c r="P1543" s="4">
        <v>0</v>
      </c>
      <c r="Q1543" s="4">
        <v>0</v>
      </c>
      <c r="R1543" s="4">
        <v>0</v>
      </c>
      <c r="S1543" s="4">
        <v>0</v>
      </c>
      <c r="T1543" s="4">
        <v>0</v>
      </c>
      <c r="U1543" s="4">
        <v>0</v>
      </c>
      <c r="V1543" s="4">
        <v>0</v>
      </c>
      <c r="W1543" s="4">
        <v>0</v>
      </c>
      <c r="X1543" s="4">
        <v>0</v>
      </c>
      <c r="Y1543" s="4">
        <v>0</v>
      </c>
      <c r="Z1543" s="4">
        <v>0</v>
      </c>
      <c r="AA1543" s="4">
        <v>0</v>
      </c>
      <c r="AB1543" s="4">
        <v>0</v>
      </c>
      <c r="AC1543" s="4">
        <v>0</v>
      </c>
      <c r="AD1543" s="4">
        <v>0</v>
      </c>
      <c r="AE1543" s="4">
        <v>0</v>
      </c>
    </row>
    <row r="1544" spans="1:31">
      <c r="A1544" s="55" t="s">
        <v>248</v>
      </c>
      <c r="B1544" s="55" t="s">
        <v>90</v>
      </c>
      <c r="C1544" s="54" t="s">
        <v>64</v>
      </c>
      <c r="D1544" s="4">
        <v>0</v>
      </c>
      <c r="E1544" s="4">
        <v>0</v>
      </c>
      <c r="F1544" s="4">
        <v>0</v>
      </c>
      <c r="G1544" s="4">
        <v>0</v>
      </c>
      <c r="H1544" s="4">
        <v>0</v>
      </c>
      <c r="I1544" s="4">
        <v>0</v>
      </c>
      <c r="J1544" s="4">
        <v>0</v>
      </c>
      <c r="K1544" s="4">
        <v>0</v>
      </c>
      <c r="L1544" s="4">
        <v>0</v>
      </c>
      <c r="M1544" s="4">
        <v>0</v>
      </c>
      <c r="N1544" s="4">
        <v>0</v>
      </c>
      <c r="O1544" s="4">
        <v>0</v>
      </c>
      <c r="P1544" s="4">
        <v>0</v>
      </c>
      <c r="Q1544" s="4">
        <v>0</v>
      </c>
      <c r="R1544" s="4">
        <v>0</v>
      </c>
      <c r="S1544" s="4">
        <v>0</v>
      </c>
      <c r="T1544" s="4">
        <v>0</v>
      </c>
      <c r="U1544" s="4">
        <v>0</v>
      </c>
      <c r="V1544" s="4">
        <v>0</v>
      </c>
      <c r="W1544" s="4">
        <v>0</v>
      </c>
      <c r="X1544" s="4">
        <v>0</v>
      </c>
      <c r="Y1544" s="4">
        <v>0</v>
      </c>
      <c r="Z1544" s="4">
        <v>0</v>
      </c>
      <c r="AA1544" s="4">
        <v>0</v>
      </c>
      <c r="AB1544" s="4">
        <v>0</v>
      </c>
      <c r="AC1544" s="4">
        <v>0</v>
      </c>
      <c r="AD1544" s="4">
        <v>0</v>
      </c>
      <c r="AE1544" s="4">
        <v>0</v>
      </c>
    </row>
    <row r="1545" spans="1:31">
      <c r="A1545" s="55" t="s">
        <v>248</v>
      </c>
      <c r="B1545" s="55" t="s">
        <v>90</v>
      </c>
      <c r="C1545" s="54" t="s">
        <v>65</v>
      </c>
      <c r="D1545" s="4">
        <v>8225.5338811301226</v>
      </c>
      <c r="E1545" s="4">
        <v>8379.9172318925612</v>
      </c>
      <c r="F1545" s="4">
        <v>12654.699461771992</v>
      </c>
      <c r="G1545" s="4">
        <v>13312.060092216021</v>
      </c>
      <c r="H1545" s="4">
        <v>13861.410281582981</v>
      </c>
      <c r="I1545" s="4">
        <v>20671.958780538011</v>
      </c>
      <c r="J1545" s="4">
        <v>21422.03393411365</v>
      </c>
      <c r="K1545" s="4">
        <v>24984.035855855098</v>
      </c>
      <c r="L1545" s="4">
        <v>24629.010404170756</v>
      </c>
      <c r="M1545" s="4">
        <v>25677.958133787717</v>
      </c>
      <c r="N1545" s="4">
        <v>24970.678094422892</v>
      </c>
      <c r="O1545" s="4">
        <v>25256.264328867463</v>
      </c>
      <c r="P1545" s="4">
        <v>22618.952034912294</v>
      </c>
      <c r="Q1545" s="4">
        <v>26168.991391601488</v>
      </c>
      <c r="R1545" s="4">
        <v>25891.658809461525</v>
      </c>
      <c r="S1545" s="4">
        <v>24430.511433558138</v>
      </c>
      <c r="T1545" s="4">
        <v>26809.293096089248</v>
      </c>
      <c r="U1545" s="4">
        <v>28139.111712978738</v>
      </c>
      <c r="V1545" s="4">
        <v>27823.964798052697</v>
      </c>
      <c r="W1545" s="4">
        <v>25212.648099487877</v>
      </c>
      <c r="X1545" s="4">
        <v>33588.95161489529</v>
      </c>
      <c r="Y1545" s="4">
        <v>36418.13384279688</v>
      </c>
      <c r="Z1545" s="4">
        <v>33967.870058205932</v>
      </c>
      <c r="AA1545" s="4">
        <v>37447.865018370583</v>
      </c>
      <c r="AB1545" s="4">
        <v>33835.810343595847</v>
      </c>
      <c r="AC1545" s="4">
        <v>35202.719065397177</v>
      </c>
      <c r="AD1545" s="4">
        <v>31411.104882120067</v>
      </c>
      <c r="AE1545" s="4">
        <v>37051.281954543563</v>
      </c>
    </row>
    <row r="1546" spans="1:31">
      <c r="A1546" s="55" t="s">
        <v>248</v>
      </c>
      <c r="B1546" s="55" t="s">
        <v>90</v>
      </c>
      <c r="C1546" s="54" t="s">
        <v>66</v>
      </c>
      <c r="D1546" s="4">
        <v>1266.2728584302199</v>
      </c>
      <c r="E1546" s="4">
        <v>1761.4830388025105</v>
      </c>
      <c r="F1546" s="4">
        <v>3018.125454382769</v>
      </c>
      <c r="G1546" s="4">
        <v>3006.6155415546345</v>
      </c>
      <c r="H1546" s="4">
        <v>3799.151012983205</v>
      </c>
      <c r="I1546" s="4">
        <v>5653.8867186173939</v>
      </c>
      <c r="J1546" s="4">
        <v>6271.155273135555</v>
      </c>
      <c r="K1546" s="4">
        <v>6372.8934366002932</v>
      </c>
      <c r="L1546" s="4">
        <v>6318.2501493329755</v>
      </c>
      <c r="M1546" s="4">
        <v>6102.7039873151389</v>
      </c>
      <c r="N1546" s="4">
        <v>6685.2018573349696</v>
      </c>
      <c r="O1546" s="4">
        <v>10179.297026376309</v>
      </c>
      <c r="P1546" s="4">
        <v>10464.119514739434</v>
      </c>
      <c r="Q1546" s="4">
        <v>11244.203049050651</v>
      </c>
      <c r="R1546" s="4">
        <v>12098.872957374051</v>
      </c>
      <c r="S1546" s="4">
        <v>11937.74560519483</v>
      </c>
      <c r="T1546" s="4">
        <v>11588.228513301028</v>
      </c>
      <c r="U1546" s="4">
        <v>12198.087232960152</v>
      </c>
      <c r="V1546" s="4">
        <v>13925.543983496325</v>
      </c>
      <c r="W1546" s="4">
        <v>14521.626949471529</v>
      </c>
      <c r="X1546" s="4">
        <v>24127.68305363959</v>
      </c>
      <c r="Y1546" s="4">
        <v>25333.454439241956</v>
      </c>
      <c r="Z1546" s="4">
        <v>23081.4084027075</v>
      </c>
      <c r="AA1546" s="4">
        <v>23690.737587748004</v>
      </c>
      <c r="AB1546" s="4">
        <v>26421.349970303101</v>
      </c>
      <c r="AC1546" s="4">
        <v>27867.566991326214</v>
      </c>
      <c r="AD1546" s="4">
        <v>29146.49097004093</v>
      </c>
      <c r="AE1546" s="4">
        <v>32411.216800324924</v>
      </c>
    </row>
    <row r="1547" spans="1:31">
      <c r="A1547" s="55" t="s">
        <v>248</v>
      </c>
      <c r="B1547" s="55" t="s">
        <v>90</v>
      </c>
      <c r="C1547" s="54" t="s">
        <v>67</v>
      </c>
      <c r="D1547" s="4">
        <v>3632.4819493</v>
      </c>
      <c r="E1547" s="4">
        <v>3892.6419741999998</v>
      </c>
      <c r="F1547" s="4">
        <v>4161.5221946000001</v>
      </c>
      <c r="G1547" s="4">
        <v>4591.0768654999993</v>
      </c>
      <c r="H1547" s="4">
        <v>5119.1081430000004</v>
      </c>
      <c r="I1547" s="4">
        <v>5677.8887363999993</v>
      </c>
      <c r="J1547" s="4">
        <v>6227.5231930999998</v>
      </c>
      <c r="K1547" s="4">
        <v>6722.0281989000005</v>
      </c>
      <c r="L1547" s="4">
        <v>7181.2580980000002</v>
      </c>
      <c r="M1547" s="4">
        <v>7630.8981717000006</v>
      </c>
      <c r="N1547" s="4">
        <v>8106.6224545999994</v>
      </c>
      <c r="O1547" s="4">
        <v>8565.2859031000007</v>
      </c>
      <c r="P1547" s="4">
        <v>8929.1270671999991</v>
      </c>
      <c r="Q1547" s="4">
        <v>9273.2801337000001</v>
      </c>
      <c r="R1547" s="4">
        <v>9638.0479153000015</v>
      </c>
      <c r="S1547" s="4">
        <v>9968.9217519000013</v>
      </c>
      <c r="T1547" s="4">
        <v>10290.806533999999</v>
      </c>
      <c r="U1547" s="4">
        <v>10717.264563300001</v>
      </c>
      <c r="V1547" s="4">
        <v>11168.796125999999</v>
      </c>
      <c r="W1547" s="4">
        <v>11601.9379135</v>
      </c>
      <c r="X1547" s="4">
        <v>12007.1684687</v>
      </c>
      <c r="Y1547" s="4">
        <v>12415.506660999999</v>
      </c>
      <c r="Z1547" s="4">
        <v>12827.228846399999</v>
      </c>
      <c r="AA1547" s="4">
        <v>13255.229967699999</v>
      </c>
      <c r="AB1547" s="4">
        <v>13662.645071699999</v>
      </c>
      <c r="AC1547" s="4">
        <v>14080.044774299999</v>
      </c>
      <c r="AD1547" s="4">
        <v>14520.0986099</v>
      </c>
      <c r="AE1547" s="4">
        <v>14999.824328800001</v>
      </c>
    </row>
    <row r="1548" spans="1:31">
      <c r="A1548" s="55" t="s">
        <v>248</v>
      </c>
      <c r="B1548" s="55" t="s">
        <v>90</v>
      </c>
      <c r="C1548" s="54" t="s">
        <v>69</v>
      </c>
      <c r="D1548" s="4">
        <v>324.27861012745035</v>
      </c>
      <c r="E1548" s="4">
        <v>417.73094549185998</v>
      </c>
      <c r="F1548" s="4">
        <v>216.54509081023005</v>
      </c>
      <c r="G1548" s="4">
        <v>233.39385479919494</v>
      </c>
      <c r="H1548" s="4">
        <v>267.70345925027499</v>
      </c>
      <c r="I1548" s="4">
        <v>214.19486772641554</v>
      </c>
      <c r="J1548" s="4">
        <v>210.72336025749993</v>
      </c>
      <c r="K1548" s="4">
        <v>269.38911185348542</v>
      </c>
      <c r="L1548" s="4">
        <v>260.88804522612037</v>
      </c>
      <c r="M1548" s="4">
        <v>323.83736440982045</v>
      </c>
      <c r="N1548" s="4">
        <v>238.03043617788512</v>
      </c>
      <c r="O1548" s="4">
        <v>308.21958538225624</v>
      </c>
      <c r="P1548" s="4">
        <v>486.75872466532525</v>
      </c>
      <c r="Q1548" s="4">
        <v>258.04337246845068</v>
      </c>
      <c r="R1548" s="4">
        <v>276.73471652889481</v>
      </c>
      <c r="S1548" s="4">
        <v>338.88447496953489</v>
      </c>
      <c r="T1548" s="4">
        <v>545.09988848665864</v>
      </c>
      <c r="U1548" s="4">
        <v>392.03951735083035</v>
      </c>
      <c r="V1548" s="4">
        <v>497.8575481780299</v>
      </c>
      <c r="W1548" s="4">
        <v>462.53163232596035</v>
      </c>
      <c r="X1548" s="4">
        <v>566.31246135485242</v>
      </c>
      <c r="Y1548" s="4">
        <v>377.65585625554053</v>
      </c>
      <c r="Z1548" s="4">
        <v>515.89625017973322</v>
      </c>
      <c r="AA1548" s="4">
        <v>547.87430927309083</v>
      </c>
      <c r="AB1548" s="4">
        <v>403.8437163428602</v>
      </c>
      <c r="AC1548" s="4">
        <v>438.77915533134438</v>
      </c>
      <c r="AD1548" s="4">
        <v>512.38307787985104</v>
      </c>
      <c r="AE1548" s="4">
        <v>330.13028119154507</v>
      </c>
    </row>
    <row r="1549" spans="1:31">
      <c r="A1549" s="55" t="s">
        <v>248</v>
      </c>
      <c r="B1549" s="55" t="s">
        <v>90</v>
      </c>
      <c r="C1549" s="54" t="s">
        <v>70</v>
      </c>
      <c r="D1549" s="4">
        <v>-421.50834186070006</v>
      </c>
      <c r="E1549" s="4">
        <v>-450.84907408544984</v>
      </c>
      <c r="F1549" s="4">
        <v>-1004.3217004697453</v>
      </c>
      <c r="G1549" s="4">
        <v>-1197.8104934444455</v>
      </c>
      <c r="H1549" s="4">
        <v>-1701.3537872932839</v>
      </c>
      <c r="I1549" s="4">
        <v>-1847.5100146701247</v>
      </c>
      <c r="J1549" s="4">
        <v>-1505.3768772790606</v>
      </c>
      <c r="K1549" s="4">
        <v>-1613.9780715302752</v>
      </c>
      <c r="L1549" s="4">
        <v>-1794.328919398675</v>
      </c>
      <c r="M1549" s="4">
        <v>-1804.5852519990353</v>
      </c>
      <c r="N1549" s="4">
        <v>-1653.7627520409546</v>
      </c>
      <c r="O1549" s="4">
        <v>-1675.6338197210907</v>
      </c>
      <c r="P1549" s="4">
        <v>-1827.1530631416201</v>
      </c>
      <c r="Q1549" s="4">
        <v>-1919.431946534085</v>
      </c>
      <c r="R1549" s="4">
        <v>-2010.5432870159505</v>
      </c>
      <c r="S1549" s="4">
        <v>-1840.4312471409805</v>
      </c>
      <c r="T1549" s="4">
        <v>-1901.1409875285758</v>
      </c>
      <c r="U1549" s="4">
        <v>-1973.8861988400349</v>
      </c>
      <c r="V1549" s="4">
        <v>-1870.1785002548058</v>
      </c>
      <c r="W1549" s="4">
        <v>-1632.1145993018154</v>
      </c>
      <c r="X1549" s="4">
        <v>-1636.3819748361595</v>
      </c>
      <c r="Y1549" s="4">
        <v>-1297.7986305302304</v>
      </c>
      <c r="Z1549" s="4">
        <v>-1391.9954085033046</v>
      </c>
      <c r="AA1549" s="4">
        <v>-1316.4002917500206</v>
      </c>
      <c r="AB1549" s="4">
        <v>-1203.6008670956351</v>
      </c>
      <c r="AC1549" s="4">
        <v>-1157.8177337969007</v>
      </c>
      <c r="AD1549" s="4">
        <v>-1483.1227353735651</v>
      </c>
      <c r="AE1549" s="4">
        <v>-1527.4185413758355</v>
      </c>
    </row>
    <row r="1550" spans="1:31">
      <c r="A1550" s="55" t="s">
        <v>248</v>
      </c>
      <c r="B1550" s="55" t="s">
        <v>90</v>
      </c>
      <c r="C1550" s="54" t="s">
        <v>242</v>
      </c>
      <c r="D1550" s="4">
        <v>-99.672445424125016</v>
      </c>
      <c r="E1550" s="4">
        <v>-127.38083207069501</v>
      </c>
      <c r="F1550" s="4">
        <v>-309.47142523900982</v>
      </c>
      <c r="G1550" s="4">
        <v>-450.46343011515029</v>
      </c>
      <c r="H1550" s="4">
        <v>-571.52453664109521</v>
      </c>
      <c r="I1550" s="4">
        <v>-862.72447504294496</v>
      </c>
      <c r="J1550" s="4">
        <v>-872.80607355688551</v>
      </c>
      <c r="K1550" s="4">
        <v>-1149.9799230644446</v>
      </c>
      <c r="L1550" s="4">
        <v>-1503.3899565113252</v>
      </c>
      <c r="M1550" s="4">
        <v>-1830.5655674836012</v>
      </c>
      <c r="N1550" s="4">
        <v>-1836.3018606002995</v>
      </c>
      <c r="O1550" s="4">
        <v>-2028.8823205685248</v>
      </c>
      <c r="P1550" s="4">
        <v>-2315.7519864750188</v>
      </c>
      <c r="Q1550" s="4">
        <v>-2532.0219947488331</v>
      </c>
      <c r="R1550" s="4">
        <v>-2730.3721629630236</v>
      </c>
      <c r="S1550" s="4">
        <v>-2949.3375304847291</v>
      </c>
      <c r="T1550" s="4">
        <v>-3511.6575843447908</v>
      </c>
      <c r="U1550" s="4">
        <v>-3988.7450891287936</v>
      </c>
      <c r="V1550" s="4">
        <v>-3853.2404166876477</v>
      </c>
      <c r="W1550" s="4">
        <v>-4846.3122907554061</v>
      </c>
      <c r="X1550" s="4">
        <v>-4445.2540530531414</v>
      </c>
      <c r="Y1550" s="4">
        <v>-4851.9007628635845</v>
      </c>
      <c r="Z1550" s="4">
        <v>-5916.2063998958602</v>
      </c>
      <c r="AA1550" s="4">
        <v>-6113.3532925507452</v>
      </c>
      <c r="AB1550" s="4">
        <v>-6089.4630684965268</v>
      </c>
      <c r="AC1550" s="4">
        <v>-5571.4386484893739</v>
      </c>
      <c r="AD1550" s="4">
        <v>-6837.796525128847</v>
      </c>
      <c r="AE1550" s="4">
        <v>-6943.2711664522258</v>
      </c>
    </row>
    <row r="1551" spans="1:31">
      <c r="A1551" s="55" t="s">
        <v>248</v>
      </c>
      <c r="B1551" s="55" t="s">
        <v>90</v>
      </c>
      <c r="C1551" s="54" t="s">
        <v>241</v>
      </c>
      <c r="D1551" s="4">
        <v>-72.130617743999991</v>
      </c>
      <c r="E1551" s="4">
        <v>-95.653219145999998</v>
      </c>
      <c r="F1551" s="4">
        <v>-119.809815117</v>
      </c>
      <c r="G1551" s="4">
        <v>-145.75751738</v>
      </c>
      <c r="H1551" s="4">
        <v>-171.75967109500002</v>
      </c>
      <c r="I1551" s="4">
        <v>-199.26742305099998</v>
      </c>
      <c r="J1551" s="4">
        <v>-229.970224054</v>
      </c>
      <c r="K1551" s="4">
        <v>-258.03910369599998</v>
      </c>
      <c r="L1551" s="4">
        <v>-280.28132675000001</v>
      </c>
      <c r="M1551" s="4">
        <v>-298.89381008999999</v>
      </c>
      <c r="N1551" s="4">
        <v>-315.11357318</v>
      </c>
      <c r="O1551" s="4">
        <v>-330.58252623999999</v>
      </c>
      <c r="P1551" s="4">
        <v>-342.18221014</v>
      </c>
      <c r="Q1551" s="4">
        <v>-349.13184158000001</v>
      </c>
      <c r="R1551" s="4">
        <v>-358.49314486999998</v>
      </c>
      <c r="S1551" s="4">
        <v>-365.75914058000001</v>
      </c>
      <c r="T1551" s="4">
        <v>-371.05980270999999</v>
      </c>
      <c r="U1551" s="4">
        <v>-370.91254350000003</v>
      </c>
      <c r="V1551" s="4">
        <v>-374.27086957</v>
      </c>
      <c r="W1551" s="4">
        <v>-375.54077187999997</v>
      </c>
      <c r="X1551" s="4">
        <v>-372.83692948000004</v>
      </c>
      <c r="Y1551" s="4">
        <v>-372.34210594999996</v>
      </c>
      <c r="Z1551" s="4">
        <v>-373.26182555999998</v>
      </c>
      <c r="AA1551" s="4">
        <v>-372.31877977000005</v>
      </c>
      <c r="AB1551" s="4">
        <v>-369.99789956000001</v>
      </c>
      <c r="AC1551" s="4">
        <v>-366.49030004999997</v>
      </c>
      <c r="AD1551" s="4">
        <v>-375.20488444</v>
      </c>
      <c r="AE1551" s="4">
        <v>-386.33576674</v>
      </c>
    </row>
    <row r="1553" spans="1:31">
      <c r="A1553" s="55" t="s">
        <v>248</v>
      </c>
      <c r="B1553" s="55" t="s">
        <v>91</v>
      </c>
      <c r="C1553" s="54" t="s">
        <v>58</v>
      </c>
      <c r="D1553" s="4">
        <v>0</v>
      </c>
      <c r="E1553" s="4">
        <v>0</v>
      </c>
      <c r="F1553" s="4">
        <v>0</v>
      </c>
      <c r="G1553" s="4">
        <v>0</v>
      </c>
      <c r="H1553" s="4">
        <v>0</v>
      </c>
      <c r="I1553" s="4">
        <v>0</v>
      </c>
      <c r="J1553" s="4">
        <v>0</v>
      </c>
      <c r="K1553" s="4">
        <v>0</v>
      </c>
      <c r="L1553" s="4">
        <v>0</v>
      </c>
      <c r="M1553" s="4">
        <v>0</v>
      </c>
      <c r="N1553" s="4">
        <v>0</v>
      </c>
      <c r="O1553" s="4">
        <v>0</v>
      </c>
      <c r="P1553" s="4">
        <v>0</v>
      </c>
      <c r="Q1553" s="4">
        <v>0</v>
      </c>
      <c r="R1553" s="4">
        <v>0</v>
      </c>
      <c r="S1553" s="4">
        <v>0</v>
      </c>
      <c r="T1553" s="4">
        <v>0</v>
      </c>
      <c r="U1553" s="4">
        <v>0</v>
      </c>
      <c r="V1553" s="4">
        <v>0</v>
      </c>
      <c r="W1553" s="4">
        <v>0</v>
      </c>
      <c r="X1553" s="4">
        <v>0</v>
      </c>
      <c r="Y1553" s="4">
        <v>0</v>
      </c>
      <c r="Z1553" s="4">
        <v>0</v>
      </c>
      <c r="AA1553" s="4">
        <v>0</v>
      </c>
      <c r="AB1553" s="4">
        <v>0</v>
      </c>
      <c r="AC1553" s="4">
        <v>0</v>
      </c>
      <c r="AD1553" s="4">
        <v>0</v>
      </c>
      <c r="AE1553" s="4">
        <v>0</v>
      </c>
    </row>
    <row r="1554" spans="1:31">
      <c r="A1554" s="55" t="s">
        <v>248</v>
      </c>
      <c r="B1554" s="55" t="s">
        <v>91</v>
      </c>
      <c r="C1554" s="54" t="s">
        <v>59</v>
      </c>
      <c r="D1554" s="4">
        <v>0</v>
      </c>
      <c r="E1554" s="4">
        <v>0</v>
      </c>
      <c r="F1554" s="4">
        <v>0</v>
      </c>
      <c r="G1554" s="4">
        <v>0</v>
      </c>
      <c r="H1554" s="4">
        <v>0</v>
      </c>
      <c r="I1554" s="4">
        <v>0</v>
      </c>
      <c r="J1554" s="4">
        <v>0</v>
      </c>
      <c r="K1554" s="4">
        <v>0</v>
      </c>
      <c r="L1554" s="4">
        <v>0</v>
      </c>
      <c r="M1554" s="4">
        <v>0</v>
      </c>
      <c r="N1554" s="4">
        <v>0</v>
      </c>
      <c r="O1554" s="4">
        <v>0</v>
      </c>
      <c r="P1554" s="4">
        <v>0</v>
      </c>
      <c r="Q1554" s="4">
        <v>0</v>
      </c>
      <c r="R1554" s="4">
        <v>0</v>
      </c>
      <c r="S1554" s="4">
        <v>0</v>
      </c>
      <c r="T1554" s="4">
        <v>0</v>
      </c>
      <c r="U1554" s="4">
        <v>0</v>
      </c>
      <c r="V1554" s="4">
        <v>0</v>
      </c>
      <c r="W1554" s="4">
        <v>0</v>
      </c>
      <c r="X1554" s="4">
        <v>0</v>
      </c>
      <c r="Y1554" s="4">
        <v>0</v>
      </c>
      <c r="Z1554" s="4">
        <v>0</v>
      </c>
      <c r="AA1554" s="4">
        <v>0</v>
      </c>
      <c r="AB1554" s="4">
        <v>0</v>
      </c>
      <c r="AC1554" s="4">
        <v>0</v>
      </c>
      <c r="AD1554" s="4">
        <v>0</v>
      </c>
      <c r="AE1554" s="4">
        <v>0</v>
      </c>
    </row>
    <row r="1555" spans="1:31">
      <c r="A1555" s="55" t="s">
        <v>248</v>
      </c>
      <c r="B1555" s="55" t="s">
        <v>91</v>
      </c>
      <c r="C1555" s="54" t="s">
        <v>335</v>
      </c>
      <c r="D1555" s="4">
        <v>4.7788388091750154</v>
      </c>
      <c r="E1555" s="4">
        <v>21.945518043794991</v>
      </c>
      <c r="F1555" s="4">
        <v>23.853179901139921</v>
      </c>
      <c r="G1555" s="4">
        <v>15.585730909570005</v>
      </c>
      <c r="H1555" s="4">
        <v>21.675574896699899</v>
      </c>
      <c r="I1555" s="4">
        <v>21.835196196379982</v>
      </c>
      <c r="J1555" s="4">
        <v>18.658218299395013</v>
      </c>
      <c r="K1555" s="4">
        <v>3.4454730357700072</v>
      </c>
      <c r="L1555" s="4">
        <v>2.3968530207849996</v>
      </c>
      <c r="M1555" s="4">
        <v>4.3834914568700327</v>
      </c>
      <c r="N1555" s="4">
        <v>14.934292024324964</v>
      </c>
      <c r="O1555" s="4">
        <v>1.8483040255999943</v>
      </c>
      <c r="P1555" s="4">
        <v>23.324686726515033</v>
      </c>
      <c r="Q1555" s="4">
        <v>11.077496967195025</v>
      </c>
      <c r="R1555" s="4">
        <v>5.7222166747549998</v>
      </c>
      <c r="S1555" s="4">
        <v>6.0899650000000002E-6</v>
      </c>
      <c r="T1555" s="4">
        <v>29.355125610650077</v>
      </c>
      <c r="U1555" s="4">
        <v>4.6108154777100099</v>
      </c>
      <c r="V1555" s="4">
        <v>1.1726992568299996</v>
      </c>
      <c r="W1555" s="4">
        <v>5.4103768444449969</v>
      </c>
      <c r="X1555" s="4">
        <v>3.8313977015750069</v>
      </c>
      <c r="Y1555" s="4">
        <v>500.39636398349057</v>
      </c>
      <c r="Z1555" s="4">
        <v>4.0221800000000005E-6</v>
      </c>
      <c r="AA1555" s="4">
        <v>1.9123750000000022E-6</v>
      </c>
      <c r="AB1555" s="4">
        <v>25.275152299580093</v>
      </c>
      <c r="AC1555" s="4">
        <v>2.4550850000000049E-6</v>
      </c>
      <c r="AD1555" s="4">
        <v>17.196715074825001</v>
      </c>
      <c r="AE1555" s="4">
        <v>31.632069275190005</v>
      </c>
    </row>
    <row r="1556" spans="1:31">
      <c r="A1556" s="55" t="s">
        <v>248</v>
      </c>
      <c r="B1556" s="55" t="s">
        <v>91</v>
      </c>
      <c r="C1556" s="54" t="s">
        <v>60</v>
      </c>
      <c r="D1556" s="4">
        <v>0</v>
      </c>
      <c r="E1556" s="4">
        <v>0</v>
      </c>
      <c r="F1556" s="4">
        <v>0</v>
      </c>
      <c r="G1556" s="4">
        <v>0</v>
      </c>
      <c r="H1556" s="4">
        <v>0</v>
      </c>
      <c r="I1556" s="4">
        <v>0</v>
      </c>
      <c r="J1556" s="4">
        <v>0</v>
      </c>
      <c r="K1556" s="4">
        <v>0</v>
      </c>
      <c r="L1556" s="4">
        <v>0</v>
      </c>
      <c r="M1556" s="4">
        <v>0</v>
      </c>
      <c r="N1556" s="4">
        <v>0</v>
      </c>
      <c r="O1556" s="4">
        <v>0</v>
      </c>
      <c r="P1556" s="4">
        <v>0</v>
      </c>
      <c r="Q1556" s="4">
        <v>0</v>
      </c>
      <c r="R1556" s="4">
        <v>0</v>
      </c>
      <c r="S1556" s="4">
        <v>0</v>
      </c>
      <c r="T1556" s="4">
        <v>0</v>
      </c>
      <c r="U1556" s="4">
        <v>0</v>
      </c>
      <c r="V1556" s="4">
        <v>0</v>
      </c>
      <c r="W1556" s="4">
        <v>0</v>
      </c>
      <c r="X1556" s="4">
        <v>0</v>
      </c>
      <c r="Y1556" s="4">
        <v>0</v>
      </c>
      <c r="Z1556" s="4">
        <v>0</v>
      </c>
      <c r="AA1556" s="4">
        <v>0</v>
      </c>
      <c r="AB1556" s="4">
        <v>0</v>
      </c>
      <c r="AC1556" s="4">
        <v>0</v>
      </c>
      <c r="AD1556" s="4">
        <v>0</v>
      </c>
      <c r="AE1556" s="4">
        <v>0</v>
      </c>
    </row>
    <row r="1557" spans="1:31">
      <c r="A1557" s="55" t="s">
        <v>248</v>
      </c>
      <c r="B1557" s="55" t="s">
        <v>91</v>
      </c>
      <c r="C1557" s="54" t="s">
        <v>61</v>
      </c>
      <c r="D1557" s="4">
        <v>8904.3746583585707</v>
      </c>
      <c r="E1557" s="4">
        <v>9770.8921955687838</v>
      </c>
      <c r="F1557" s="4">
        <v>7465.8090819415784</v>
      </c>
      <c r="G1557" s="4">
        <v>8144.5723657188428</v>
      </c>
      <c r="H1557" s="4">
        <v>8399.0785442311444</v>
      </c>
      <c r="I1557" s="4">
        <v>6109.0867801932964</v>
      </c>
      <c r="J1557" s="4">
        <v>8500.5448660129368</v>
      </c>
      <c r="K1557" s="4">
        <v>8768.5480885022134</v>
      </c>
      <c r="L1557" s="4">
        <v>6167.3383292342714</v>
      </c>
      <c r="M1557" s="4">
        <v>6895.4973751937459</v>
      </c>
      <c r="N1557" s="4">
        <v>7087.6523284157647</v>
      </c>
      <c r="O1557" s="4">
        <v>8371.2428595618003</v>
      </c>
      <c r="P1557" s="4">
        <v>7301.2008246985315</v>
      </c>
      <c r="Q1557" s="4">
        <v>6435.6246841022548</v>
      </c>
      <c r="R1557" s="4">
        <v>6887.7621912207505</v>
      </c>
      <c r="S1557" s="4">
        <v>7730.4923211460064</v>
      </c>
      <c r="T1557" s="4">
        <v>7224.8302071146791</v>
      </c>
      <c r="U1557" s="4">
        <v>7187.8573433123538</v>
      </c>
      <c r="V1557" s="4">
        <v>7348.5758230259398</v>
      </c>
      <c r="W1557" s="4">
        <v>5548.3004002332009</v>
      </c>
      <c r="X1557" s="4">
        <v>7672.3562117779302</v>
      </c>
      <c r="Y1557" s="4">
        <v>8357.8959189230518</v>
      </c>
      <c r="Z1557" s="4">
        <v>5320.4378760924046</v>
      </c>
      <c r="AA1557" s="4">
        <v>7516.9619248150502</v>
      </c>
      <c r="AB1557" s="4">
        <v>5971.5391941556281</v>
      </c>
      <c r="AC1557" s="4">
        <v>5468.0813375721882</v>
      </c>
      <c r="AD1557" s="4">
        <v>5479.9063357507102</v>
      </c>
      <c r="AE1557" s="4">
        <v>5297.8047118398281</v>
      </c>
    </row>
    <row r="1558" spans="1:31">
      <c r="A1558" s="55" t="s">
        <v>248</v>
      </c>
      <c r="B1558" s="55" t="s">
        <v>91</v>
      </c>
      <c r="C1558" s="54" t="s">
        <v>231</v>
      </c>
      <c r="D1558" s="4">
        <v>0</v>
      </c>
      <c r="E1558" s="4">
        <v>0</v>
      </c>
      <c r="F1558" s="4">
        <v>0</v>
      </c>
      <c r="G1558" s="4">
        <v>0</v>
      </c>
      <c r="H1558" s="4">
        <v>0</v>
      </c>
      <c r="I1558" s="4">
        <v>0</v>
      </c>
      <c r="J1558" s="4">
        <v>0</v>
      </c>
      <c r="K1558" s="4">
        <v>0</v>
      </c>
      <c r="L1558" s="4">
        <v>0</v>
      </c>
      <c r="M1558" s="4">
        <v>0</v>
      </c>
      <c r="N1558" s="4">
        <v>0</v>
      </c>
      <c r="O1558" s="4">
        <v>0</v>
      </c>
      <c r="P1558" s="4">
        <v>0</v>
      </c>
      <c r="Q1558" s="4">
        <v>0</v>
      </c>
      <c r="R1558" s="4">
        <v>0</v>
      </c>
      <c r="S1558" s="4">
        <v>0</v>
      </c>
      <c r="T1558" s="4">
        <v>0</v>
      </c>
      <c r="U1558" s="4">
        <v>0</v>
      </c>
      <c r="V1558" s="4">
        <v>0</v>
      </c>
      <c r="W1558" s="4">
        <v>0</v>
      </c>
      <c r="X1558" s="4">
        <v>0</v>
      </c>
      <c r="Y1558" s="4">
        <v>0</v>
      </c>
      <c r="Z1558" s="4">
        <v>0</v>
      </c>
      <c r="AA1558" s="4">
        <v>0</v>
      </c>
      <c r="AB1558" s="4">
        <v>0</v>
      </c>
      <c r="AC1558" s="4">
        <v>0</v>
      </c>
      <c r="AD1558" s="4">
        <v>0</v>
      </c>
      <c r="AE1558" s="4">
        <v>0</v>
      </c>
    </row>
    <row r="1559" spans="1:31">
      <c r="A1559" s="55" t="s">
        <v>248</v>
      </c>
      <c r="B1559" s="55" t="s">
        <v>91</v>
      </c>
      <c r="C1559" s="54" t="s">
        <v>62</v>
      </c>
      <c r="D1559" s="4">
        <v>0</v>
      </c>
      <c r="E1559" s="4">
        <v>0</v>
      </c>
      <c r="F1559" s="4">
        <v>0</v>
      </c>
      <c r="G1559" s="4">
        <v>3.4681705000000004E-5</v>
      </c>
      <c r="H1559" s="4">
        <v>3.4360620000000019E-5</v>
      </c>
      <c r="I1559" s="4">
        <v>1.2126558500000005E-4</v>
      </c>
      <c r="J1559" s="4">
        <v>233.44212071651015</v>
      </c>
      <c r="K1559" s="4">
        <v>553.38352114695033</v>
      </c>
      <c r="L1559" s="4">
        <v>611.16784200479015</v>
      </c>
      <c r="M1559" s="4">
        <v>603.62878192890003</v>
      </c>
      <c r="N1559" s="4">
        <v>526.78587044372011</v>
      </c>
      <c r="O1559" s="4">
        <v>437.39528178757996</v>
      </c>
      <c r="P1559" s="4">
        <v>513.06828516234486</v>
      </c>
      <c r="Q1559" s="4">
        <v>974.68371299865021</v>
      </c>
      <c r="R1559" s="4">
        <v>786.18016983464031</v>
      </c>
      <c r="S1559" s="4">
        <v>814.92501882283011</v>
      </c>
      <c r="T1559" s="4">
        <v>788.65656342292493</v>
      </c>
      <c r="U1559" s="4">
        <v>815.04083415164519</v>
      </c>
      <c r="V1559" s="4">
        <v>749.41762659989467</v>
      </c>
      <c r="W1559" s="4">
        <v>973.61755936716042</v>
      </c>
      <c r="X1559" s="4">
        <v>855.16220736204991</v>
      </c>
      <c r="Y1559" s="4">
        <v>840.08151984668507</v>
      </c>
      <c r="Z1559" s="4">
        <v>997.00747473339072</v>
      </c>
      <c r="AA1559" s="4">
        <v>881.6733884546544</v>
      </c>
      <c r="AB1559" s="4">
        <v>970.52591370642517</v>
      </c>
      <c r="AC1559" s="4">
        <v>924.67894185679506</v>
      </c>
      <c r="AD1559" s="4">
        <v>1026.35215073478</v>
      </c>
      <c r="AE1559" s="4">
        <v>917.1214574001749</v>
      </c>
    </row>
    <row r="1560" spans="1:31">
      <c r="A1560" s="55" t="s">
        <v>248</v>
      </c>
      <c r="B1560" s="55" t="s">
        <v>91</v>
      </c>
      <c r="C1560" s="54" t="s">
        <v>240</v>
      </c>
      <c r="D1560" s="4">
        <v>0.12945670111999999</v>
      </c>
      <c r="E1560" s="4">
        <v>0.20282053565499988</v>
      </c>
      <c r="F1560" s="4">
        <v>7.1869044972900014</v>
      </c>
      <c r="G1560" s="4">
        <v>9.3511379108549981</v>
      </c>
      <c r="H1560" s="4">
        <v>12.561421665429993</v>
      </c>
      <c r="I1560" s="4">
        <v>57.357602375975063</v>
      </c>
      <c r="J1560" s="4">
        <v>54.682272681960008</v>
      </c>
      <c r="K1560" s="4">
        <v>78.518287986920001</v>
      </c>
      <c r="L1560" s="4">
        <v>144.14981311035496</v>
      </c>
      <c r="M1560" s="4">
        <v>175.270307421545</v>
      </c>
      <c r="N1560" s="4">
        <v>165.39053754975487</v>
      </c>
      <c r="O1560" s="4">
        <v>160.24011144134991</v>
      </c>
      <c r="P1560" s="4">
        <v>244.59512017330016</v>
      </c>
      <c r="Q1560" s="4">
        <v>325.30593882968503</v>
      </c>
      <c r="R1560" s="4">
        <v>285.26220632094021</v>
      </c>
      <c r="S1560" s="4">
        <v>342.0566200214401</v>
      </c>
      <c r="T1560" s="4">
        <v>372.01230689339491</v>
      </c>
      <c r="U1560" s="4">
        <v>432.19944628030993</v>
      </c>
      <c r="V1560" s="4">
        <v>359.97548885609524</v>
      </c>
      <c r="W1560" s="4">
        <v>678.08057947584552</v>
      </c>
      <c r="X1560" s="4">
        <v>704.52189431884517</v>
      </c>
      <c r="Y1560" s="4">
        <v>656.18438094424937</v>
      </c>
      <c r="Z1560" s="4">
        <v>896.61247992421545</v>
      </c>
      <c r="AA1560" s="4">
        <v>791.61364322674012</v>
      </c>
      <c r="AB1560" s="4">
        <v>918.56117122048931</v>
      </c>
      <c r="AC1560" s="4">
        <v>904.21721869805947</v>
      </c>
      <c r="AD1560" s="4">
        <v>1107.1312796091156</v>
      </c>
      <c r="AE1560" s="4">
        <v>977.66286738872464</v>
      </c>
    </row>
    <row r="1561" spans="1:31">
      <c r="A1561" s="55" t="s">
        <v>248</v>
      </c>
      <c r="B1561" s="55" t="s">
        <v>91</v>
      </c>
      <c r="C1561" s="54" t="s">
        <v>239</v>
      </c>
      <c r="D1561" s="4">
        <v>7.785872822</v>
      </c>
      <c r="E1561" s="4">
        <v>10.6309676</v>
      </c>
      <c r="F1561" s="4">
        <v>14.4585825</v>
      </c>
      <c r="G1561" s="4">
        <v>18.847224539999999</v>
      </c>
      <c r="H1561" s="4">
        <v>23.451934609999999</v>
      </c>
      <c r="I1561" s="4">
        <v>29.520506430000001</v>
      </c>
      <c r="J1561" s="4">
        <v>36.578710399999999</v>
      </c>
      <c r="K1561" s="4">
        <v>42.903134510000001</v>
      </c>
      <c r="L1561" s="4">
        <v>48.41422859</v>
      </c>
      <c r="M1561" s="4">
        <v>53.286604480000001</v>
      </c>
      <c r="N1561" s="4">
        <v>57.066335469999999</v>
      </c>
      <c r="O1561" s="4">
        <v>60.123690549999999</v>
      </c>
      <c r="P1561" s="4">
        <v>62.047007010000002</v>
      </c>
      <c r="Q1561" s="4">
        <v>64.019895469999994</v>
      </c>
      <c r="R1561" s="4">
        <v>65.400774240000004</v>
      </c>
      <c r="S1561" s="4">
        <v>66.724685910000005</v>
      </c>
      <c r="T1561" s="4">
        <v>67.354124979999995</v>
      </c>
      <c r="U1561" s="4">
        <v>67.585129039999998</v>
      </c>
      <c r="V1561" s="4">
        <v>67.423562099999998</v>
      </c>
      <c r="W1561" s="4">
        <v>67.294268979999998</v>
      </c>
      <c r="X1561" s="4">
        <v>66.540582540000003</v>
      </c>
      <c r="Y1561" s="4">
        <v>65.808302979999993</v>
      </c>
      <c r="Z1561" s="4">
        <v>64.875771310000005</v>
      </c>
      <c r="AA1561" s="4">
        <v>64.058224760000002</v>
      </c>
      <c r="AB1561" s="4">
        <v>62.324844659999997</v>
      </c>
      <c r="AC1561" s="4">
        <v>59.850133960000001</v>
      </c>
      <c r="AD1561" s="4">
        <v>62.014152559999999</v>
      </c>
      <c r="AE1561" s="4">
        <v>64.363884499999998</v>
      </c>
    </row>
    <row r="1562" spans="1:31">
      <c r="A1562" s="55" t="s">
        <v>248</v>
      </c>
      <c r="B1562" s="55" t="s">
        <v>91</v>
      </c>
      <c r="C1562" s="54" t="s">
        <v>63</v>
      </c>
      <c r="D1562" s="4">
        <v>0</v>
      </c>
      <c r="E1562" s="4">
        <v>0</v>
      </c>
      <c r="F1562" s="4">
        <v>0</v>
      </c>
      <c r="G1562" s="4">
        <v>0</v>
      </c>
      <c r="H1562" s="4">
        <v>0</v>
      </c>
      <c r="I1562" s="4">
        <v>0</v>
      </c>
      <c r="J1562" s="4">
        <v>0</v>
      </c>
      <c r="K1562" s="4">
        <v>0</v>
      </c>
      <c r="L1562" s="4">
        <v>0</v>
      </c>
      <c r="M1562" s="4">
        <v>0</v>
      </c>
      <c r="N1562" s="4">
        <v>0</v>
      </c>
      <c r="O1562" s="4">
        <v>0</v>
      </c>
      <c r="P1562" s="4">
        <v>0</v>
      </c>
      <c r="Q1562" s="4">
        <v>0</v>
      </c>
      <c r="R1562" s="4">
        <v>0</v>
      </c>
      <c r="S1562" s="4">
        <v>0</v>
      </c>
      <c r="T1562" s="4">
        <v>0</v>
      </c>
      <c r="U1562" s="4">
        <v>0</v>
      </c>
      <c r="V1562" s="4">
        <v>0</v>
      </c>
      <c r="W1562" s="4">
        <v>0</v>
      </c>
      <c r="X1562" s="4">
        <v>0</v>
      </c>
      <c r="Y1562" s="4">
        <v>0</v>
      </c>
      <c r="Z1562" s="4">
        <v>0</v>
      </c>
      <c r="AA1562" s="4">
        <v>0</v>
      </c>
      <c r="AB1562" s="4">
        <v>0</v>
      </c>
      <c r="AC1562" s="4">
        <v>0</v>
      </c>
      <c r="AD1562" s="4">
        <v>0</v>
      </c>
      <c r="AE1562" s="4">
        <v>0</v>
      </c>
    </row>
    <row r="1563" spans="1:31">
      <c r="A1563" s="55" t="s">
        <v>248</v>
      </c>
      <c r="B1563" s="55" t="s">
        <v>91</v>
      </c>
      <c r="C1563" s="54" t="s">
        <v>64</v>
      </c>
      <c r="D1563" s="4">
        <v>0</v>
      </c>
      <c r="E1563" s="4">
        <v>0</v>
      </c>
      <c r="F1563" s="4">
        <v>0</v>
      </c>
      <c r="G1563" s="4">
        <v>0</v>
      </c>
      <c r="H1563" s="4">
        <v>0</v>
      </c>
      <c r="I1563" s="4">
        <v>0</v>
      </c>
      <c r="J1563" s="4">
        <v>0</v>
      </c>
      <c r="K1563" s="4">
        <v>0</v>
      </c>
      <c r="L1563" s="4">
        <v>0</v>
      </c>
      <c r="M1563" s="4">
        <v>0</v>
      </c>
      <c r="N1563" s="4">
        <v>0</v>
      </c>
      <c r="O1563" s="4">
        <v>0</v>
      </c>
      <c r="P1563" s="4">
        <v>0</v>
      </c>
      <c r="Q1563" s="4">
        <v>0</v>
      </c>
      <c r="R1563" s="4">
        <v>0</v>
      </c>
      <c r="S1563" s="4">
        <v>0</v>
      </c>
      <c r="T1563" s="4">
        <v>0</v>
      </c>
      <c r="U1563" s="4">
        <v>0</v>
      </c>
      <c r="V1563" s="4">
        <v>0</v>
      </c>
      <c r="W1563" s="4">
        <v>0</v>
      </c>
      <c r="X1563" s="4">
        <v>0</v>
      </c>
      <c r="Y1563" s="4">
        <v>0</v>
      </c>
      <c r="Z1563" s="4">
        <v>0</v>
      </c>
      <c r="AA1563" s="4">
        <v>0</v>
      </c>
      <c r="AB1563" s="4">
        <v>0</v>
      </c>
      <c r="AC1563" s="4">
        <v>0</v>
      </c>
      <c r="AD1563" s="4">
        <v>0</v>
      </c>
      <c r="AE1563" s="4">
        <v>0</v>
      </c>
    </row>
    <row r="1564" spans="1:31">
      <c r="A1564" s="55" t="s">
        <v>248</v>
      </c>
      <c r="B1564" s="55" t="s">
        <v>91</v>
      </c>
      <c r="C1564" s="54" t="s">
        <v>65</v>
      </c>
      <c r="D1564" s="4">
        <v>1975.3545306245892</v>
      </c>
      <c r="E1564" s="4">
        <v>2175.1019335913611</v>
      </c>
      <c r="F1564" s="4">
        <v>4848.147555087482</v>
      </c>
      <c r="G1564" s="4">
        <v>5408.5843838616602</v>
      </c>
      <c r="H1564" s="4">
        <v>9271.1333696526635</v>
      </c>
      <c r="I1564" s="4">
        <v>23666.453504073743</v>
      </c>
      <c r="J1564" s="4">
        <v>25107.494107775692</v>
      </c>
      <c r="K1564" s="4">
        <v>34064.908534249509</v>
      </c>
      <c r="L1564" s="4">
        <v>31076.256232598582</v>
      </c>
      <c r="M1564" s="4">
        <v>33367.086138932253</v>
      </c>
      <c r="N1564" s="4">
        <v>32745.724112442029</v>
      </c>
      <c r="O1564" s="4">
        <v>32230.504437667991</v>
      </c>
      <c r="P1564" s="4">
        <v>33207.940986524285</v>
      </c>
      <c r="Q1564" s="4">
        <v>34240.646731583067</v>
      </c>
      <c r="R1564" s="4">
        <v>40514.093424949955</v>
      </c>
      <c r="S1564" s="4">
        <v>68420.365386457212</v>
      </c>
      <c r="T1564" s="4">
        <v>74105.345596979372</v>
      </c>
      <c r="U1564" s="4">
        <v>73831.173777862627</v>
      </c>
      <c r="V1564" s="4">
        <v>73842.323440224107</v>
      </c>
      <c r="W1564" s="4">
        <v>76474.257510426149</v>
      </c>
      <c r="X1564" s="4">
        <v>78547.829199370972</v>
      </c>
      <c r="Y1564" s="4">
        <v>80796.751372088183</v>
      </c>
      <c r="Z1564" s="4">
        <v>75922.458537834449</v>
      </c>
      <c r="AA1564" s="4">
        <v>78919.469168143129</v>
      </c>
      <c r="AB1564" s="4">
        <v>78444.042454892799</v>
      </c>
      <c r="AC1564" s="4">
        <v>73719.845209548585</v>
      </c>
      <c r="AD1564" s="4">
        <v>75756.82243087588</v>
      </c>
      <c r="AE1564" s="4">
        <v>78677.621833952435</v>
      </c>
    </row>
    <row r="1565" spans="1:31">
      <c r="A1565" s="55" t="s">
        <v>248</v>
      </c>
      <c r="B1565" s="55" t="s">
        <v>91</v>
      </c>
      <c r="C1565" s="54" t="s">
        <v>66</v>
      </c>
      <c r="D1565" s="4">
        <v>0</v>
      </c>
      <c r="E1565" s="4">
        <v>0</v>
      </c>
      <c r="F1565" s="4">
        <v>4.6198949999999986E-5</v>
      </c>
      <c r="G1565" s="4">
        <v>36.267845912810017</v>
      </c>
      <c r="H1565" s="4">
        <v>272.68559815096989</v>
      </c>
      <c r="I1565" s="4">
        <v>217.69985703705993</v>
      </c>
      <c r="J1565" s="4">
        <v>222.64616010130001</v>
      </c>
      <c r="K1565" s="4">
        <v>514.16291798288023</v>
      </c>
      <c r="L1565" s="4">
        <v>514.83187626962513</v>
      </c>
      <c r="M1565" s="4">
        <v>457.7798229650852</v>
      </c>
      <c r="N1565" s="4">
        <v>508.31154845967535</v>
      </c>
      <c r="O1565" s="4">
        <v>561.28225330909993</v>
      </c>
      <c r="P1565" s="4">
        <v>530.29913433214983</v>
      </c>
      <c r="Q1565" s="4">
        <v>560.23229873599053</v>
      </c>
      <c r="R1565" s="4">
        <v>565.70333041070967</v>
      </c>
      <c r="S1565" s="4">
        <v>522.55142795542497</v>
      </c>
      <c r="T1565" s="4">
        <v>533.68728096724021</v>
      </c>
      <c r="U1565" s="4">
        <v>740.07190892239987</v>
      </c>
      <c r="V1565" s="4">
        <v>809.1732677147802</v>
      </c>
      <c r="W1565" s="4">
        <v>700.97185633682489</v>
      </c>
      <c r="X1565" s="4">
        <v>661.61550635259039</v>
      </c>
      <c r="Y1565" s="4">
        <v>738.31893238311454</v>
      </c>
      <c r="Z1565" s="4">
        <v>707.77579989088008</v>
      </c>
      <c r="AA1565" s="4">
        <v>655.98694386527518</v>
      </c>
      <c r="AB1565" s="4">
        <v>736.55891045361511</v>
      </c>
      <c r="AC1565" s="4">
        <v>802.8200689452558</v>
      </c>
      <c r="AD1565" s="4">
        <v>711.22961896857555</v>
      </c>
      <c r="AE1565" s="4">
        <v>824.37648211383475</v>
      </c>
    </row>
    <row r="1566" spans="1:31">
      <c r="A1566" s="55" t="s">
        <v>248</v>
      </c>
      <c r="B1566" s="55" t="s">
        <v>91</v>
      </c>
      <c r="C1566" s="54" t="s">
        <v>67</v>
      </c>
      <c r="D1566" s="4">
        <v>361.75980520000002</v>
      </c>
      <c r="E1566" s="4">
        <v>404.77408509999998</v>
      </c>
      <c r="F1566" s="4">
        <v>449.22035970000002</v>
      </c>
      <c r="G1566" s="4">
        <v>521.6636618</v>
      </c>
      <c r="H1566" s="4">
        <v>611.75915840000005</v>
      </c>
      <c r="I1566" s="4">
        <v>700.65398389999996</v>
      </c>
      <c r="J1566" s="4">
        <v>791.06853230000002</v>
      </c>
      <c r="K1566" s="4">
        <v>871.91862360000005</v>
      </c>
      <c r="L1566" s="4">
        <v>948.43593050000004</v>
      </c>
      <c r="M1566" s="4">
        <v>1032.622879</v>
      </c>
      <c r="N1566" s="4">
        <v>1134.6844860000001</v>
      </c>
      <c r="O1566" s="4">
        <v>1233.609348</v>
      </c>
      <c r="P1566" s="4">
        <v>1304.1054119999999</v>
      </c>
      <c r="Q1566" s="4">
        <v>1383.3161889999999</v>
      </c>
      <c r="R1566" s="4">
        <v>1468.8309360000001</v>
      </c>
      <c r="S1566" s="4">
        <v>1527.370494</v>
      </c>
      <c r="T1566" s="4">
        <v>1587.190617</v>
      </c>
      <c r="U1566" s="4">
        <v>1702.526447</v>
      </c>
      <c r="V1566" s="4">
        <v>1819.816961</v>
      </c>
      <c r="W1566" s="4">
        <v>1912.180372</v>
      </c>
      <c r="X1566" s="4">
        <v>1998.306184</v>
      </c>
      <c r="Y1566" s="4">
        <v>2083.040587</v>
      </c>
      <c r="Z1566" s="4">
        <v>2168.3612899999998</v>
      </c>
      <c r="AA1566" s="4">
        <v>2256.8365319999998</v>
      </c>
      <c r="AB1566" s="4">
        <v>2339.6971229999999</v>
      </c>
      <c r="AC1566" s="4">
        <v>2422.8990749999998</v>
      </c>
      <c r="AD1566" s="4">
        <v>2509.556482</v>
      </c>
      <c r="AE1566" s="4">
        <v>2600.4821499999998</v>
      </c>
    </row>
    <row r="1567" spans="1:31">
      <c r="A1567" s="55" t="s">
        <v>248</v>
      </c>
      <c r="B1567" s="55" t="s">
        <v>91</v>
      </c>
      <c r="C1567" s="54" t="s">
        <v>69</v>
      </c>
      <c r="D1567" s="4">
        <v>82.931995520929675</v>
      </c>
      <c r="E1567" s="4">
        <v>132.71999282355469</v>
      </c>
      <c r="F1567" s="4">
        <v>18.576830739319963</v>
      </c>
      <c r="G1567" s="4">
        <v>43.427771486304948</v>
      </c>
      <c r="H1567" s="4">
        <v>26.857578797380103</v>
      </c>
      <c r="I1567" s="4">
        <v>30.541821343889993</v>
      </c>
      <c r="J1567" s="4">
        <v>49.917720333809953</v>
      </c>
      <c r="K1567" s="4">
        <v>15.721028400405018</v>
      </c>
      <c r="L1567" s="4">
        <v>64.793369375625105</v>
      </c>
      <c r="M1567" s="4">
        <v>94.74634039228502</v>
      </c>
      <c r="N1567" s="4">
        <v>34.731541845025014</v>
      </c>
      <c r="O1567" s="4">
        <v>22.544363526534987</v>
      </c>
      <c r="P1567" s="4">
        <v>208.996958177095</v>
      </c>
      <c r="Q1567" s="4">
        <v>118.818543912885</v>
      </c>
      <c r="R1567" s="4">
        <v>98.055969055610021</v>
      </c>
      <c r="S1567" s="4">
        <v>101.66305673625004</v>
      </c>
      <c r="T1567" s="4">
        <v>194.77509803364035</v>
      </c>
      <c r="U1567" s="4">
        <v>160.81397100729993</v>
      </c>
      <c r="V1567" s="4">
        <v>163.98516686483987</v>
      </c>
      <c r="W1567" s="4">
        <v>182.63569436260494</v>
      </c>
      <c r="X1567" s="4">
        <v>348.21903316036031</v>
      </c>
      <c r="Y1567" s="4">
        <v>226.96149661119543</v>
      </c>
      <c r="Z1567" s="4">
        <v>88.284525713720086</v>
      </c>
      <c r="AA1567" s="4">
        <v>234.50900353996516</v>
      </c>
      <c r="AB1567" s="4">
        <v>197.84151924486019</v>
      </c>
      <c r="AC1567" s="4">
        <v>150.23253203320999</v>
      </c>
      <c r="AD1567" s="4">
        <v>311.93932655792491</v>
      </c>
      <c r="AE1567" s="4">
        <v>177.15723490136492</v>
      </c>
    </row>
    <row r="1568" spans="1:31">
      <c r="A1568" s="55" t="s">
        <v>248</v>
      </c>
      <c r="B1568" s="55" t="s">
        <v>91</v>
      </c>
      <c r="C1568" s="54" t="s">
        <v>70</v>
      </c>
      <c r="D1568" s="4">
        <v>0</v>
      </c>
      <c r="E1568" s="4">
        <v>0</v>
      </c>
      <c r="F1568" s="4">
        <v>0</v>
      </c>
      <c r="G1568" s="4">
        <v>-4.1872155000000019E-5</v>
      </c>
      <c r="H1568" s="4">
        <v>-4.1358810000000015E-5</v>
      </c>
      <c r="I1568" s="4">
        <v>-1.4667530499999984E-4</v>
      </c>
      <c r="J1568" s="4">
        <v>-307.16067028835488</v>
      </c>
      <c r="K1568" s="4">
        <v>-729.88661666408962</v>
      </c>
      <c r="L1568" s="4">
        <v>-794.69840596150505</v>
      </c>
      <c r="M1568" s="4">
        <v>-809.68713202838012</v>
      </c>
      <c r="N1568" s="4">
        <v>-693.13928595921493</v>
      </c>
      <c r="O1568" s="4">
        <v>-563.22025553937078</v>
      </c>
      <c r="P1568" s="4">
        <v>-679.81864198601488</v>
      </c>
      <c r="Q1568" s="4">
        <v>-1284.6044672536254</v>
      </c>
      <c r="R1568" s="4">
        <v>-1018.1832731793096</v>
      </c>
      <c r="S1568" s="4">
        <v>-1094.2846282704052</v>
      </c>
      <c r="T1568" s="4">
        <v>-1015.6910917077053</v>
      </c>
      <c r="U1568" s="4">
        <v>-1100.4021620399553</v>
      </c>
      <c r="V1568" s="4">
        <v>-958.09576510308557</v>
      </c>
      <c r="W1568" s="4">
        <v>-1309.0557410679303</v>
      </c>
      <c r="X1568" s="4">
        <v>-1125.21339775153</v>
      </c>
      <c r="Y1568" s="4">
        <v>-1105.3703903342944</v>
      </c>
      <c r="Z1568" s="4">
        <v>-1283.8718881285092</v>
      </c>
      <c r="AA1568" s="4">
        <v>-1160.0965135852343</v>
      </c>
      <c r="AB1568" s="4">
        <v>-1277.0077486440955</v>
      </c>
      <c r="AC1568" s="4">
        <v>-1216.68278542148</v>
      </c>
      <c r="AD1568" s="4">
        <v>-1350.4633241397405</v>
      </c>
      <c r="AE1568" s="4">
        <v>-1234.7187588721049</v>
      </c>
    </row>
    <row r="1569" spans="1:31">
      <c r="A1569" s="55" t="s">
        <v>248</v>
      </c>
      <c r="B1569" s="55" t="s">
        <v>91</v>
      </c>
      <c r="C1569" s="54" t="s">
        <v>242</v>
      </c>
      <c r="D1569" s="4">
        <v>-0.15230248016999978</v>
      </c>
      <c r="E1569" s="4">
        <v>-0.23861536710000009</v>
      </c>
      <c r="F1569" s="4">
        <v>-8.4551897540499983</v>
      </c>
      <c r="G1569" s="4">
        <v>-11.215270881785006</v>
      </c>
      <c r="H1569" s="4">
        <v>-15.157677820314991</v>
      </c>
      <c r="I1569" s="4">
        <v>-69.184867891464961</v>
      </c>
      <c r="J1569" s="4">
        <v>-66.349735392819994</v>
      </c>
      <c r="K1569" s="4">
        <v>-96.033824797934997</v>
      </c>
      <c r="L1569" s="4">
        <v>-175.39947404016999</v>
      </c>
      <c r="M1569" s="4">
        <v>-215.32538634746001</v>
      </c>
      <c r="N1569" s="4">
        <v>-203.95187406796512</v>
      </c>
      <c r="O1569" s="4">
        <v>-198.51452643316003</v>
      </c>
      <c r="P1569" s="4">
        <v>-303.64560067023524</v>
      </c>
      <c r="Q1569" s="4">
        <v>-402.28690277802542</v>
      </c>
      <c r="R1569" s="4">
        <v>-355.77776871463482</v>
      </c>
      <c r="S1569" s="4">
        <v>-427.25455068301505</v>
      </c>
      <c r="T1569" s="4">
        <v>-465.14634177121491</v>
      </c>
      <c r="U1569" s="4">
        <v>-542.2686868840799</v>
      </c>
      <c r="V1569" s="4">
        <v>-452.71633986523523</v>
      </c>
      <c r="W1569" s="4">
        <v>-852.48233421729992</v>
      </c>
      <c r="X1569" s="4">
        <v>-881.44822857572512</v>
      </c>
      <c r="Y1569" s="4">
        <v>-827.74900920253572</v>
      </c>
      <c r="Z1569" s="4">
        <v>-1121.0667710524951</v>
      </c>
      <c r="AA1569" s="4">
        <v>-993.66979956799412</v>
      </c>
      <c r="AB1569" s="4">
        <v>-1153.4310926380488</v>
      </c>
      <c r="AC1569" s="4">
        <v>-1136.3443379908499</v>
      </c>
      <c r="AD1569" s="4">
        <v>-1382.3663083626359</v>
      </c>
      <c r="AE1569" s="4">
        <v>-1223.3926553462602</v>
      </c>
    </row>
    <row r="1570" spans="1:31">
      <c r="A1570" s="55" t="s">
        <v>248</v>
      </c>
      <c r="B1570" s="55" t="s">
        <v>91</v>
      </c>
      <c r="C1570" s="54" t="s">
        <v>241</v>
      </c>
      <c r="D1570" s="4">
        <v>-9.2551645859999994</v>
      </c>
      <c r="E1570" s="4">
        <v>-12.61166293</v>
      </c>
      <c r="F1570" s="4">
        <v>-17.136829720000001</v>
      </c>
      <c r="G1570" s="4">
        <v>-22.201794039999999</v>
      </c>
      <c r="H1570" s="4">
        <v>-27.690383910000001</v>
      </c>
      <c r="I1570" s="4">
        <v>-34.863469889999998</v>
      </c>
      <c r="J1570" s="4">
        <v>-42.988897530000003</v>
      </c>
      <c r="K1570" s="4">
        <v>-50.506897690000002</v>
      </c>
      <c r="L1570" s="4">
        <v>-56.872600319999997</v>
      </c>
      <c r="M1570" s="4">
        <v>-62.349565839999997</v>
      </c>
      <c r="N1570" s="4">
        <v>-67.023841230000002</v>
      </c>
      <c r="O1570" s="4">
        <v>-70.485250949999994</v>
      </c>
      <c r="P1570" s="4">
        <v>-72.500009950000006</v>
      </c>
      <c r="Q1570" s="4">
        <v>-74.682506349999997</v>
      </c>
      <c r="R1570" s="4">
        <v>-76.057185360000005</v>
      </c>
      <c r="S1570" s="4">
        <v>-77.241734260000001</v>
      </c>
      <c r="T1570" s="4">
        <v>-78.535289140000003</v>
      </c>
      <c r="U1570" s="4">
        <v>-78.320351340000002</v>
      </c>
      <c r="V1570" s="4">
        <v>-78.462622139999993</v>
      </c>
      <c r="W1570" s="4">
        <v>-78.199237609999997</v>
      </c>
      <c r="X1570" s="4">
        <v>-77.334165740000003</v>
      </c>
      <c r="Y1570" s="4">
        <v>-76.819350380000003</v>
      </c>
      <c r="Z1570" s="4">
        <v>-75.821174240000005</v>
      </c>
      <c r="AA1570" s="4">
        <v>-74.706829209999995</v>
      </c>
      <c r="AB1570" s="4">
        <v>-72.786835379999999</v>
      </c>
      <c r="AC1570" s="4">
        <v>-69.898997010000002</v>
      </c>
      <c r="AD1570" s="4">
        <v>-72.316522250000006</v>
      </c>
      <c r="AE1570" s="4">
        <v>-75.320093220000004</v>
      </c>
    </row>
    <row r="1572" spans="1:31">
      <c r="A1572" s="55" t="s">
        <v>249</v>
      </c>
      <c r="B1572" s="55" t="s">
        <v>87</v>
      </c>
      <c r="C1572" s="54" t="s">
        <v>56</v>
      </c>
      <c r="D1572" s="4">
        <v>46116.276940440679</v>
      </c>
      <c r="E1572" s="4">
        <v>34364.791689823513</v>
      </c>
      <c r="F1572" s="4">
        <v>18210.050608802234</v>
      </c>
      <c r="G1572" s="4">
        <v>12161.27887042797</v>
      </c>
      <c r="H1572" s="4">
        <v>10072.792243318911</v>
      </c>
      <c r="I1572" s="4">
        <v>4130.6686829870678</v>
      </c>
      <c r="J1572" s="4">
        <v>1841.2561078904862</v>
      </c>
      <c r="K1572" s="4">
        <v>0</v>
      </c>
      <c r="L1572" s="4">
        <v>0</v>
      </c>
      <c r="M1572" s="4">
        <v>0</v>
      </c>
      <c r="N1572" s="4">
        <v>0</v>
      </c>
      <c r="O1572" s="4">
        <v>0</v>
      </c>
      <c r="P1572" s="4">
        <v>0</v>
      </c>
      <c r="Q1572" s="4">
        <v>0</v>
      </c>
      <c r="R1572" s="4">
        <v>0</v>
      </c>
      <c r="S1572" s="4">
        <v>0</v>
      </c>
      <c r="T1572" s="4">
        <v>0</v>
      </c>
      <c r="U1572" s="4">
        <v>0</v>
      </c>
      <c r="V1572" s="4">
        <v>0</v>
      </c>
      <c r="W1572" s="4">
        <v>0</v>
      </c>
      <c r="X1572" s="4">
        <v>0</v>
      </c>
      <c r="Y1572" s="4">
        <v>0</v>
      </c>
      <c r="Z1572" s="4">
        <v>0</v>
      </c>
      <c r="AA1572" s="4">
        <v>0</v>
      </c>
      <c r="AB1572" s="4">
        <v>0</v>
      </c>
      <c r="AC1572" s="4">
        <v>0</v>
      </c>
      <c r="AD1572" s="4">
        <v>0</v>
      </c>
      <c r="AE1572" s="4">
        <v>0</v>
      </c>
    </row>
    <row r="1573" spans="1:31">
      <c r="A1573" s="55" t="s">
        <v>249</v>
      </c>
      <c r="B1573" s="55" t="s">
        <v>87</v>
      </c>
      <c r="C1573" s="54" t="s">
        <v>58</v>
      </c>
      <c r="D1573" s="4">
        <v>3157.0236222448007</v>
      </c>
      <c r="E1573" s="4">
        <v>3310.0388406544266</v>
      </c>
      <c r="F1573" s="4">
        <v>2593.4558586895801</v>
      </c>
      <c r="G1573" s="4">
        <v>1604.130034344965</v>
      </c>
      <c r="H1573" s="4">
        <v>1538.0933143469956</v>
      </c>
      <c r="I1573" s="4">
        <v>1454.5610060828803</v>
      </c>
      <c r="J1573" s="4">
        <v>1306.6171811246754</v>
      </c>
      <c r="K1573" s="4">
        <v>1456.3832939259439</v>
      </c>
      <c r="L1573" s="4">
        <v>519.74887205847517</v>
      </c>
      <c r="M1573" s="4">
        <v>932.98802800918509</v>
      </c>
      <c r="N1573" s="4">
        <v>388.85905712848478</v>
      </c>
      <c r="O1573" s="4">
        <v>391.26048761717016</v>
      </c>
      <c r="P1573" s="4">
        <v>762.9230396250349</v>
      </c>
      <c r="Q1573" s="4">
        <v>496.20777786442522</v>
      </c>
      <c r="R1573" s="4">
        <v>702.91683247762023</v>
      </c>
      <c r="S1573" s="4">
        <v>863.11943349828061</v>
      </c>
      <c r="T1573" s="4">
        <v>924.05619309082829</v>
      </c>
      <c r="U1573" s="4">
        <v>872.44895005121157</v>
      </c>
      <c r="V1573" s="4">
        <v>905.49437198416354</v>
      </c>
      <c r="W1573" s="4">
        <v>0</v>
      </c>
      <c r="X1573" s="4">
        <v>0</v>
      </c>
      <c r="Y1573" s="4">
        <v>0</v>
      </c>
      <c r="Z1573" s="4">
        <v>0</v>
      </c>
      <c r="AA1573" s="4">
        <v>0</v>
      </c>
      <c r="AB1573" s="4">
        <v>0</v>
      </c>
      <c r="AC1573" s="4">
        <v>0</v>
      </c>
      <c r="AD1573" s="4">
        <v>0</v>
      </c>
      <c r="AE1573" s="4">
        <v>0</v>
      </c>
    </row>
    <row r="1574" spans="1:31">
      <c r="A1574" s="55" t="s">
        <v>249</v>
      </c>
      <c r="B1574" s="55" t="s">
        <v>87</v>
      </c>
      <c r="C1574" s="54" t="s">
        <v>59</v>
      </c>
      <c r="D1574" s="4">
        <v>0</v>
      </c>
      <c r="E1574" s="4">
        <v>0</v>
      </c>
      <c r="F1574" s="4">
        <v>0</v>
      </c>
      <c r="G1574" s="4">
        <v>0</v>
      </c>
      <c r="H1574" s="4">
        <v>0</v>
      </c>
      <c r="I1574" s="4">
        <v>0</v>
      </c>
      <c r="J1574" s="4">
        <v>0</v>
      </c>
      <c r="K1574" s="4">
        <v>0</v>
      </c>
      <c r="L1574" s="4">
        <v>0</v>
      </c>
      <c r="M1574" s="4">
        <v>0</v>
      </c>
      <c r="N1574" s="4">
        <v>0</v>
      </c>
      <c r="O1574" s="4">
        <v>0</v>
      </c>
      <c r="P1574" s="4">
        <v>0</v>
      </c>
      <c r="Q1574" s="4">
        <v>0</v>
      </c>
      <c r="R1574" s="4">
        <v>0</v>
      </c>
      <c r="S1574" s="4">
        <v>0</v>
      </c>
      <c r="T1574" s="4">
        <v>0</v>
      </c>
      <c r="U1574" s="4">
        <v>0</v>
      </c>
      <c r="V1574" s="4">
        <v>0</v>
      </c>
      <c r="W1574" s="4">
        <v>0</v>
      </c>
      <c r="X1574" s="4">
        <v>0</v>
      </c>
      <c r="Y1574" s="4">
        <v>0</v>
      </c>
      <c r="Z1574" s="4">
        <v>0</v>
      </c>
      <c r="AA1574" s="4">
        <v>0</v>
      </c>
      <c r="AB1574" s="4">
        <v>0</v>
      </c>
      <c r="AC1574" s="4">
        <v>0</v>
      </c>
      <c r="AD1574" s="4">
        <v>0</v>
      </c>
      <c r="AE1574" s="4">
        <v>0</v>
      </c>
    </row>
    <row r="1575" spans="1:31">
      <c r="A1575" s="55" t="s">
        <v>249</v>
      </c>
      <c r="B1575" s="55" t="s">
        <v>87</v>
      </c>
      <c r="C1575" s="54" t="s">
        <v>335</v>
      </c>
      <c r="D1575" s="4">
        <v>798.1089012680244</v>
      </c>
      <c r="E1575" s="4">
        <v>5960.0071189396112</v>
      </c>
      <c r="F1575" s="4">
        <v>4203.114516987649</v>
      </c>
      <c r="G1575" s="4">
        <v>2317.9643579254348</v>
      </c>
      <c r="H1575" s="4">
        <v>1984.8965793139751</v>
      </c>
      <c r="I1575" s="4">
        <v>2198.1618399754202</v>
      </c>
      <c r="J1575" s="4">
        <v>2799.0279849420567</v>
      </c>
      <c r="K1575" s="4">
        <v>2051.8699952885249</v>
      </c>
      <c r="L1575" s="4">
        <v>338.93940498523506</v>
      </c>
      <c r="M1575" s="4">
        <v>185.80573001869482</v>
      </c>
      <c r="N1575" s="4">
        <v>727.01267267718003</v>
      </c>
      <c r="O1575" s="4">
        <v>147.28046448452474</v>
      </c>
      <c r="P1575" s="4">
        <v>1436.0224978331096</v>
      </c>
      <c r="Q1575" s="4">
        <v>696.5504114807502</v>
      </c>
      <c r="R1575" s="4">
        <v>1392.9324943847091</v>
      </c>
      <c r="S1575" s="4">
        <v>815.76505454387984</v>
      </c>
      <c r="T1575" s="4">
        <v>2243.3711248335535</v>
      </c>
      <c r="U1575" s="4">
        <v>1299.8081963467257</v>
      </c>
      <c r="V1575" s="4">
        <v>1484.8465765800706</v>
      </c>
      <c r="W1575" s="4">
        <v>2036.5987532139404</v>
      </c>
      <c r="X1575" s="4">
        <v>1719.79312240166</v>
      </c>
      <c r="Y1575" s="4">
        <v>205.32461403167974</v>
      </c>
      <c r="Z1575" s="4">
        <v>1202.263466911355</v>
      </c>
      <c r="AA1575" s="4">
        <v>115.32796519084502</v>
      </c>
      <c r="AB1575" s="4">
        <v>268.16167719053493</v>
      </c>
      <c r="AC1575" s="4">
        <v>92.681698117905</v>
      </c>
      <c r="AD1575" s="4">
        <v>1114.4226333914851</v>
      </c>
      <c r="AE1575" s="4">
        <v>1401.0180320256798</v>
      </c>
    </row>
    <row r="1576" spans="1:31">
      <c r="A1576" s="55" t="s">
        <v>249</v>
      </c>
      <c r="B1576" s="55" t="s">
        <v>87</v>
      </c>
      <c r="C1576" s="54" t="s">
        <v>60</v>
      </c>
      <c r="D1576" s="4">
        <v>0</v>
      </c>
      <c r="E1576" s="4">
        <v>0</v>
      </c>
      <c r="F1576" s="4">
        <v>0</v>
      </c>
      <c r="G1576" s="4">
        <v>0</v>
      </c>
      <c r="H1576" s="4">
        <v>0</v>
      </c>
      <c r="I1576" s="4">
        <v>0</v>
      </c>
      <c r="J1576" s="4">
        <v>0</v>
      </c>
      <c r="K1576" s="4">
        <v>0</v>
      </c>
      <c r="L1576" s="4">
        <v>0</v>
      </c>
      <c r="M1576" s="4">
        <v>0</v>
      </c>
      <c r="N1576" s="4">
        <v>0</v>
      </c>
      <c r="O1576" s="4">
        <v>0</v>
      </c>
      <c r="P1576" s="4">
        <v>0</v>
      </c>
      <c r="Q1576" s="4">
        <v>0</v>
      </c>
      <c r="R1576" s="4">
        <v>0</v>
      </c>
      <c r="S1576" s="4">
        <v>0</v>
      </c>
      <c r="T1576" s="4">
        <v>0</v>
      </c>
      <c r="U1576" s="4">
        <v>0</v>
      </c>
      <c r="V1576" s="4">
        <v>0</v>
      </c>
      <c r="W1576" s="4">
        <v>0</v>
      </c>
      <c r="X1576" s="4">
        <v>0</v>
      </c>
      <c r="Y1576" s="4">
        <v>0</v>
      </c>
      <c r="Z1576" s="4">
        <v>0</v>
      </c>
      <c r="AA1576" s="4">
        <v>0</v>
      </c>
      <c r="AB1576" s="4">
        <v>0</v>
      </c>
      <c r="AC1576" s="4">
        <v>0</v>
      </c>
      <c r="AD1576" s="4">
        <v>0</v>
      </c>
      <c r="AE1576" s="4">
        <v>0</v>
      </c>
    </row>
    <row r="1577" spans="1:31">
      <c r="A1577" s="55" t="s">
        <v>249</v>
      </c>
      <c r="B1577" s="55" t="s">
        <v>87</v>
      </c>
      <c r="C1577" s="54" t="s">
        <v>61</v>
      </c>
      <c r="D1577" s="4">
        <v>3724.5897337320544</v>
      </c>
      <c r="E1577" s="4">
        <v>3138.9566775683938</v>
      </c>
      <c r="F1577" s="4">
        <v>3704.1059361088546</v>
      </c>
      <c r="G1577" s="4">
        <v>3549.6474075776123</v>
      </c>
      <c r="H1577" s="4">
        <v>2927.7414347317654</v>
      </c>
      <c r="I1577" s="4">
        <v>2343.0128314702192</v>
      </c>
      <c r="J1577" s="4">
        <v>2391.6522461436043</v>
      </c>
      <c r="K1577" s="4">
        <v>4478.9023052329148</v>
      </c>
      <c r="L1577" s="4">
        <v>2548.6413966117343</v>
      </c>
      <c r="M1577" s="4">
        <v>3069.3786665591792</v>
      </c>
      <c r="N1577" s="4">
        <v>1897.1397645138859</v>
      </c>
      <c r="O1577" s="4">
        <v>1744.440221837348</v>
      </c>
      <c r="P1577" s="4">
        <v>2645.7323929693248</v>
      </c>
      <c r="Q1577" s="4">
        <v>1617.1097557017401</v>
      </c>
      <c r="R1577" s="4">
        <v>2200.1913285511509</v>
      </c>
      <c r="S1577" s="4">
        <v>2655.3149421186554</v>
      </c>
      <c r="T1577" s="4">
        <v>2706.1829636676157</v>
      </c>
      <c r="U1577" s="4">
        <v>2585.7499718282797</v>
      </c>
      <c r="V1577" s="4">
        <v>2601.6762768170638</v>
      </c>
      <c r="W1577" s="4">
        <v>2229.7249453721797</v>
      </c>
      <c r="X1577" s="4">
        <v>2236.5341160443095</v>
      </c>
      <c r="Y1577" s="4">
        <v>3375.0980589347664</v>
      </c>
      <c r="Z1577" s="4">
        <v>1921.0682165222197</v>
      </c>
      <c r="AA1577" s="4">
        <v>3236.6579150348998</v>
      </c>
      <c r="AB1577" s="4">
        <v>2335.7454721528643</v>
      </c>
      <c r="AC1577" s="4">
        <v>2246.9153163800102</v>
      </c>
      <c r="AD1577" s="4">
        <v>2644.8420105940695</v>
      </c>
      <c r="AE1577" s="4">
        <v>1247.6335551659599</v>
      </c>
    </row>
    <row r="1578" spans="1:31">
      <c r="A1578" s="55" t="s">
        <v>249</v>
      </c>
      <c r="B1578" s="55" t="s">
        <v>87</v>
      </c>
      <c r="C1578" s="54" t="s">
        <v>231</v>
      </c>
      <c r="D1578" s="4">
        <v>0</v>
      </c>
      <c r="E1578" s="4">
        <v>0</v>
      </c>
      <c r="F1578" s="4">
        <v>0</v>
      </c>
      <c r="G1578" s="4">
        <v>0</v>
      </c>
      <c r="H1578" s="4">
        <v>0</v>
      </c>
      <c r="I1578" s="4">
        <v>0</v>
      </c>
      <c r="J1578" s="4">
        <v>718.63262102158501</v>
      </c>
      <c r="K1578" s="4">
        <v>1159.6649842437807</v>
      </c>
      <c r="L1578" s="4">
        <v>739.0893657864724</v>
      </c>
      <c r="M1578" s="4">
        <v>771.51820166294442</v>
      </c>
      <c r="N1578" s="4">
        <v>877.99288390623065</v>
      </c>
      <c r="O1578" s="4">
        <v>940.02418089844889</v>
      </c>
      <c r="P1578" s="4">
        <v>963.0043588453359</v>
      </c>
      <c r="Q1578" s="4">
        <v>424.46197858514432</v>
      </c>
      <c r="R1578" s="4">
        <v>706.88152299264516</v>
      </c>
      <c r="S1578" s="4">
        <v>800.30479842990007</v>
      </c>
      <c r="T1578" s="4">
        <v>765.35573741332519</v>
      </c>
      <c r="U1578" s="4">
        <v>929.68839822541509</v>
      </c>
      <c r="V1578" s="4">
        <v>950.00021301944003</v>
      </c>
      <c r="W1578" s="4">
        <v>821.75057563577525</v>
      </c>
      <c r="X1578" s="4">
        <v>904.39713824412968</v>
      </c>
      <c r="Y1578" s="4">
        <v>1045.1896255434001</v>
      </c>
      <c r="Z1578" s="4">
        <v>428.8815815266351</v>
      </c>
      <c r="AA1578" s="4">
        <v>837.26500270219958</v>
      </c>
      <c r="AB1578" s="4">
        <v>698.06929358774539</v>
      </c>
      <c r="AC1578" s="4">
        <v>674.69804918916441</v>
      </c>
      <c r="AD1578" s="4">
        <v>783.70283179896558</v>
      </c>
      <c r="AE1578" s="4">
        <v>379.51746587052975</v>
      </c>
    </row>
    <row r="1579" spans="1:31">
      <c r="A1579" s="55" t="s">
        <v>249</v>
      </c>
      <c r="B1579" s="55" t="s">
        <v>87</v>
      </c>
      <c r="C1579" s="54" t="s">
        <v>62</v>
      </c>
      <c r="D1579" s="4">
        <v>541.19920537113012</v>
      </c>
      <c r="E1579" s="4">
        <v>2337.765400101131</v>
      </c>
      <c r="F1579" s="4">
        <v>4013.9945086030107</v>
      </c>
      <c r="G1579" s="4">
        <v>8666.4931028347182</v>
      </c>
      <c r="H1579" s="4">
        <v>11847.796426139319</v>
      </c>
      <c r="I1579" s="4">
        <v>15115.635101081516</v>
      </c>
      <c r="J1579" s="4">
        <v>19763.850054604482</v>
      </c>
      <c r="K1579" s="4">
        <v>17881.419312026235</v>
      </c>
      <c r="L1579" s="4">
        <v>24037.032632321221</v>
      </c>
      <c r="M1579" s="4">
        <v>24572.064615224048</v>
      </c>
      <c r="N1579" s="4">
        <v>23819.890605079265</v>
      </c>
      <c r="O1579" s="4">
        <v>23013.339490193146</v>
      </c>
      <c r="P1579" s="4">
        <v>23119.028313819432</v>
      </c>
      <c r="Q1579" s="4">
        <v>23821.791036911105</v>
      </c>
      <c r="R1579" s="4">
        <v>22916.230252111793</v>
      </c>
      <c r="S1579" s="4">
        <v>22454.724707130732</v>
      </c>
      <c r="T1579" s="4">
        <v>23129.681104760039</v>
      </c>
      <c r="U1579" s="4">
        <v>22478.975164357566</v>
      </c>
      <c r="V1579" s="4">
        <v>22774.979578720384</v>
      </c>
      <c r="W1579" s="4">
        <v>24631.595381138155</v>
      </c>
      <c r="X1579" s="4">
        <v>22771.910629568854</v>
      </c>
      <c r="Y1579" s="4">
        <v>20687.868270203908</v>
      </c>
      <c r="Z1579" s="4">
        <v>20762.377135235201</v>
      </c>
      <c r="AA1579" s="4">
        <v>18333.274859151796</v>
      </c>
      <c r="AB1579" s="4">
        <v>21070.233812834242</v>
      </c>
      <c r="AC1579" s="4">
        <v>19971.861320876644</v>
      </c>
      <c r="AD1579" s="4">
        <v>19162.84531429032</v>
      </c>
      <c r="AE1579" s="4">
        <v>19592.682898164123</v>
      </c>
    </row>
    <row r="1580" spans="1:31">
      <c r="A1580" s="55" t="s">
        <v>249</v>
      </c>
      <c r="B1580" s="55" t="s">
        <v>87</v>
      </c>
      <c r="C1580" s="54" t="s">
        <v>240</v>
      </c>
      <c r="D1580" s="4">
        <v>77.65972490142002</v>
      </c>
      <c r="E1580" s="4">
        <v>160.27003784697004</v>
      </c>
      <c r="F1580" s="4">
        <v>428.94183061300498</v>
      </c>
      <c r="G1580" s="4">
        <v>969.63061993428471</v>
      </c>
      <c r="H1580" s="4">
        <v>1376.1855652639206</v>
      </c>
      <c r="I1580" s="4">
        <v>2071.6945560979857</v>
      </c>
      <c r="J1580" s="4">
        <v>2409.6005849165404</v>
      </c>
      <c r="K1580" s="4">
        <v>3091.9067494015453</v>
      </c>
      <c r="L1580" s="4">
        <v>4749.220774166567</v>
      </c>
      <c r="M1580" s="4">
        <v>5770.2526253949691</v>
      </c>
      <c r="N1580" s="4">
        <v>6019.3005674367341</v>
      </c>
      <c r="O1580" s="4">
        <v>6179.9733376655149</v>
      </c>
      <c r="P1580" s="4">
        <v>7136.4285240314666</v>
      </c>
      <c r="Q1580" s="4">
        <v>7973.0009710240593</v>
      </c>
      <c r="R1580" s="4">
        <v>8009.1405667722393</v>
      </c>
      <c r="S1580" s="4">
        <v>8609.6433902886965</v>
      </c>
      <c r="T1580" s="4">
        <v>10359.056611245891</v>
      </c>
      <c r="U1580" s="4">
        <v>10442.903809886924</v>
      </c>
      <c r="V1580" s="4">
        <v>10534.506457165511</v>
      </c>
      <c r="W1580" s="4">
        <v>12567.651415083265</v>
      </c>
      <c r="X1580" s="4">
        <v>11216.646686277036</v>
      </c>
      <c r="Y1580" s="4">
        <v>12410.231368261861</v>
      </c>
      <c r="Z1580" s="4">
        <v>15487.505036293716</v>
      </c>
      <c r="AA1580" s="4">
        <v>15881.792243788346</v>
      </c>
      <c r="AB1580" s="4">
        <v>15703.585027427074</v>
      </c>
      <c r="AC1580" s="4">
        <v>15787.492665763377</v>
      </c>
      <c r="AD1580" s="4">
        <v>17651.605656041451</v>
      </c>
      <c r="AE1580" s="4">
        <v>18744.523289409004</v>
      </c>
    </row>
    <row r="1581" spans="1:31">
      <c r="A1581" s="55" t="s">
        <v>249</v>
      </c>
      <c r="B1581" s="55" t="s">
        <v>87</v>
      </c>
      <c r="C1581" s="54" t="s">
        <v>239</v>
      </c>
      <c r="D1581" s="4">
        <v>105.71931480799999</v>
      </c>
      <c r="E1581" s="4">
        <v>150.60008311799999</v>
      </c>
      <c r="F1581" s="4">
        <v>208.04359576000002</v>
      </c>
      <c r="G1581" s="4">
        <v>267.44274790999998</v>
      </c>
      <c r="H1581" s="4">
        <v>321.95108254000002</v>
      </c>
      <c r="I1581" s="4">
        <v>375.25911307000001</v>
      </c>
      <c r="J1581" s="4">
        <v>460.88144858999999</v>
      </c>
      <c r="K1581" s="4">
        <v>532.19083494000006</v>
      </c>
      <c r="L1581" s="4">
        <v>597.61341246999996</v>
      </c>
      <c r="M1581" s="4">
        <v>661.23379184000009</v>
      </c>
      <c r="N1581" s="4">
        <v>715.93839156000001</v>
      </c>
      <c r="O1581" s="4">
        <v>766.98760998</v>
      </c>
      <c r="P1581" s="4">
        <v>811.37980815000003</v>
      </c>
      <c r="Q1581" s="4">
        <v>841.65669752999997</v>
      </c>
      <c r="R1581" s="4">
        <v>872.85232638000002</v>
      </c>
      <c r="S1581" s="4">
        <v>903.39931277000005</v>
      </c>
      <c r="T1581" s="4">
        <v>912.89180291999992</v>
      </c>
      <c r="U1581" s="4">
        <v>929.23146339000004</v>
      </c>
      <c r="V1581" s="4">
        <v>935.34636097999999</v>
      </c>
      <c r="W1581" s="4">
        <v>942.4026654999999</v>
      </c>
      <c r="X1581" s="4">
        <v>946.79170626000007</v>
      </c>
      <c r="Y1581" s="4">
        <v>950.13285044000008</v>
      </c>
      <c r="Z1581" s="4">
        <v>955.44981964999999</v>
      </c>
      <c r="AA1581" s="4">
        <v>966.48294344999999</v>
      </c>
      <c r="AB1581" s="4">
        <v>960.52137637999999</v>
      </c>
      <c r="AC1581" s="4">
        <v>951.40263668</v>
      </c>
      <c r="AD1581" s="4">
        <v>986.02437431999999</v>
      </c>
      <c r="AE1581" s="4">
        <v>1017.2787355199999</v>
      </c>
    </row>
    <row r="1582" spans="1:31">
      <c r="A1582" s="55" t="s">
        <v>249</v>
      </c>
      <c r="B1582" s="55" t="s">
        <v>87</v>
      </c>
      <c r="C1582" s="54" t="s">
        <v>63</v>
      </c>
      <c r="D1582" s="4">
        <v>0</v>
      </c>
      <c r="E1582" s="4">
        <v>0</v>
      </c>
      <c r="F1582" s="4">
        <v>0</v>
      </c>
      <c r="G1582" s="4">
        <v>0</v>
      </c>
      <c r="H1582" s="4">
        <v>0</v>
      </c>
      <c r="I1582" s="4">
        <v>0</v>
      </c>
      <c r="J1582" s="4">
        <v>0</v>
      </c>
      <c r="K1582" s="4">
        <v>0</v>
      </c>
      <c r="L1582" s="4">
        <v>0</v>
      </c>
      <c r="M1582" s="4">
        <v>0</v>
      </c>
      <c r="N1582" s="4">
        <v>0</v>
      </c>
      <c r="O1582" s="4">
        <v>0</v>
      </c>
      <c r="P1582" s="4">
        <v>0</v>
      </c>
      <c r="Q1582" s="4">
        <v>0</v>
      </c>
      <c r="R1582" s="4">
        <v>0</v>
      </c>
      <c r="S1582" s="4">
        <v>0</v>
      </c>
      <c r="T1582" s="4">
        <v>0</v>
      </c>
      <c r="U1582" s="4">
        <v>0</v>
      </c>
      <c r="V1582" s="4">
        <v>0</v>
      </c>
      <c r="W1582" s="4">
        <v>0</v>
      </c>
      <c r="X1582" s="4">
        <v>0</v>
      </c>
      <c r="Y1582" s="4">
        <v>0</v>
      </c>
      <c r="Z1582" s="4">
        <v>0</v>
      </c>
      <c r="AA1582" s="4">
        <v>0</v>
      </c>
      <c r="AB1582" s="4">
        <v>0</v>
      </c>
      <c r="AC1582" s="4">
        <v>0</v>
      </c>
      <c r="AD1582" s="4">
        <v>0</v>
      </c>
      <c r="AE1582" s="4">
        <v>0</v>
      </c>
    </row>
    <row r="1583" spans="1:31">
      <c r="A1583" s="55" t="s">
        <v>249</v>
      </c>
      <c r="B1583" s="55" t="s">
        <v>87</v>
      </c>
      <c r="C1583" s="54" t="s">
        <v>64</v>
      </c>
      <c r="D1583" s="4">
        <v>0</v>
      </c>
      <c r="E1583" s="4">
        <v>0</v>
      </c>
      <c r="F1583" s="4">
        <v>0</v>
      </c>
      <c r="G1583" s="4">
        <v>0</v>
      </c>
      <c r="H1583" s="4">
        <v>0</v>
      </c>
      <c r="I1583" s="4">
        <v>0</v>
      </c>
      <c r="J1583" s="4">
        <v>0</v>
      </c>
      <c r="K1583" s="4">
        <v>0</v>
      </c>
      <c r="L1583" s="4">
        <v>0</v>
      </c>
      <c r="M1583" s="4">
        <v>6.5195879999999996E-5</v>
      </c>
      <c r="N1583" s="4">
        <v>6.4236459999999978E-5</v>
      </c>
      <c r="O1583" s="4">
        <v>6.9990235000000009E-5</v>
      </c>
      <c r="P1583" s="4">
        <v>6.9312244999999973E-5</v>
      </c>
      <c r="Q1583" s="4">
        <v>6.5416985000000006E-5</v>
      </c>
      <c r="R1583" s="4">
        <v>6.9841615000000007E-5</v>
      </c>
      <c r="S1583" s="4">
        <v>7.8347099999999926E-5</v>
      </c>
      <c r="T1583" s="4">
        <v>8.0701750000000105E-5</v>
      </c>
      <c r="U1583" s="4">
        <v>1.0730022500000002E-4</v>
      </c>
      <c r="V1583" s="4">
        <v>2.8409901499999995E-4</v>
      </c>
      <c r="W1583" s="4">
        <v>2.52399365E-4</v>
      </c>
      <c r="X1583" s="4">
        <v>480.41039480167012</v>
      </c>
      <c r="Y1583" s="4">
        <v>430.87788531251493</v>
      </c>
      <c r="Z1583" s="4">
        <v>425.90764763353542</v>
      </c>
      <c r="AA1583" s="4">
        <v>447.14661347732505</v>
      </c>
      <c r="AB1583" s="4">
        <v>441.3632548077353</v>
      </c>
      <c r="AC1583" s="4">
        <v>447.52969293857012</v>
      </c>
      <c r="AD1583" s="4">
        <v>421.24297934763524</v>
      </c>
      <c r="AE1583" s="4">
        <v>445.55176932707462</v>
      </c>
    </row>
    <row r="1584" spans="1:31">
      <c r="A1584" s="55" t="s">
        <v>249</v>
      </c>
      <c r="B1584" s="55" t="s">
        <v>87</v>
      </c>
      <c r="C1584" s="54" t="s">
        <v>65</v>
      </c>
      <c r="D1584" s="4">
        <v>8038.7773655247565</v>
      </c>
      <c r="E1584" s="4">
        <v>10365.469593574637</v>
      </c>
      <c r="F1584" s="4">
        <v>18025.16401652358</v>
      </c>
      <c r="G1584" s="4">
        <v>34380.641532085909</v>
      </c>
      <c r="H1584" s="4">
        <v>38281.956801482716</v>
      </c>
      <c r="I1584" s="4">
        <v>39258.334926286392</v>
      </c>
      <c r="J1584" s="4">
        <v>47325.961392868143</v>
      </c>
      <c r="K1584" s="4">
        <v>49126.643966975906</v>
      </c>
      <c r="L1584" s="4">
        <v>66483.229338977995</v>
      </c>
      <c r="M1584" s="4">
        <v>62999.357812575538</v>
      </c>
      <c r="N1584" s="4">
        <v>66247.033570175641</v>
      </c>
      <c r="O1584" s="4">
        <v>71096.120070946388</v>
      </c>
      <c r="P1584" s="4">
        <v>68589.710418928065</v>
      </c>
      <c r="Q1584" s="4">
        <v>73416.672981769458</v>
      </c>
      <c r="R1584" s="4">
        <v>73087.117994645014</v>
      </c>
      <c r="S1584" s="4">
        <v>73203.785870250038</v>
      </c>
      <c r="T1584" s="4">
        <v>77506.877183262492</v>
      </c>
      <c r="U1584" s="4">
        <v>78443.661291381766</v>
      </c>
      <c r="V1584" s="4">
        <v>77079.660600493386</v>
      </c>
      <c r="W1584" s="4">
        <v>69382.423473310089</v>
      </c>
      <c r="X1584" s="4">
        <v>77405.072898380356</v>
      </c>
      <c r="Y1584" s="4">
        <v>70117.176763272655</v>
      </c>
      <c r="Z1584" s="4">
        <v>72096.519220020258</v>
      </c>
      <c r="AA1584" s="4">
        <v>70128.070980034696</v>
      </c>
      <c r="AB1584" s="4">
        <v>70498.205393176773</v>
      </c>
      <c r="AC1584" s="4">
        <v>71196.820199292473</v>
      </c>
      <c r="AD1584" s="4">
        <v>68010.171095224083</v>
      </c>
      <c r="AE1584" s="4">
        <v>73363.162853988921</v>
      </c>
    </row>
    <row r="1585" spans="1:31">
      <c r="A1585" s="55" t="s">
        <v>249</v>
      </c>
      <c r="B1585" s="55" t="s">
        <v>87</v>
      </c>
      <c r="C1585" s="54" t="s">
        <v>66</v>
      </c>
      <c r="D1585" s="4">
        <v>9492.9020224461274</v>
      </c>
      <c r="E1585" s="4">
        <v>10976.698828113733</v>
      </c>
      <c r="F1585" s="4">
        <v>12835.600796976123</v>
      </c>
      <c r="G1585" s="4">
        <v>16729.361283405939</v>
      </c>
      <c r="H1585" s="4">
        <v>19840.072379573339</v>
      </c>
      <c r="I1585" s="4">
        <v>24792.712366492233</v>
      </c>
      <c r="J1585" s="4">
        <v>27459.719784196681</v>
      </c>
      <c r="K1585" s="4">
        <v>29961.429246194821</v>
      </c>
      <c r="L1585" s="4">
        <v>32905.41230375164</v>
      </c>
      <c r="M1585" s="4">
        <v>36762.164930602405</v>
      </c>
      <c r="N1585" s="4">
        <v>37988.903787276773</v>
      </c>
      <c r="O1585" s="4">
        <v>39802.136419421709</v>
      </c>
      <c r="P1585" s="4">
        <v>37157.49443117802</v>
      </c>
      <c r="Q1585" s="4">
        <v>40924.640185196848</v>
      </c>
      <c r="R1585" s="4">
        <v>41150.247546971819</v>
      </c>
      <c r="S1585" s="4">
        <v>39225.553559563996</v>
      </c>
      <c r="T1585" s="4">
        <v>42692.749165831061</v>
      </c>
      <c r="U1585" s="4">
        <v>41344.066232949786</v>
      </c>
      <c r="V1585" s="4">
        <v>48900.161256572916</v>
      </c>
      <c r="W1585" s="4">
        <v>56613.793805438152</v>
      </c>
      <c r="X1585" s="4">
        <v>56707.266551575594</v>
      </c>
      <c r="Y1585" s="4">
        <v>58715.44382591574</v>
      </c>
      <c r="Z1585" s="4">
        <v>60618.230095099767</v>
      </c>
      <c r="AA1585" s="4">
        <v>60917.058460894725</v>
      </c>
      <c r="AB1585" s="4">
        <v>62661.031288565609</v>
      </c>
      <c r="AC1585" s="4">
        <v>62974.965915973662</v>
      </c>
      <c r="AD1585" s="4">
        <v>58367.303172080523</v>
      </c>
      <c r="AE1585" s="4">
        <v>63406.304094026818</v>
      </c>
    </row>
    <row r="1586" spans="1:31">
      <c r="A1586" s="55" t="s">
        <v>249</v>
      </c>
      <c r="B1586" s="55" t="s">
        <v>87</v>
      </c>
      <c r="C1586" s="54" t="s">
        <v>67</v>
      </c>
      <c r="D1586" s="4">
        <v>9550.7795091000007</v>
      </c>
      <c r="E1586" s="4">
        <v>10648.955829</v>
      </c>
      <c r="F1586" s="4">
        <v>11765.808722</v>
      </c>
      <c r="G1586" s="4">
        <v>13372.577891999999</v>
      </c>
      <c r="H1586" s="4">
        <v>15237.589606</v>
      </c>
      <c r="I1586" s="4">
        <v>17151.402473000002</v>
      </c>
      <c r="J1586" s="4">
        <v>19023.720975</v>
      </c>
      <c r="K1586" s="4">
        <v>20726.547719000002</v>
      </c>
      <c r="L1586" s="4">
        <v>22330.564478</v>
      </c>
      <c r="M1586" s="4">
        <v>23963.100127999998</v>
      </c>
      <c r="N1586" s="4">
        <v>25670.065873</v>
      </c>
      <c r="O1586" s="4">
        <v>27324.949643</v>
      </c>
      <c r="P1586" s="4">
        <v>28542.228134000001</v>
      </c>
      <c r="Q1586" s="4">
        <v>29753.026116000001</v>
      </c>
      <c r="R1586" s="4">
        <v>31009.740139000001</v>
      </c>
      <c r="S1586" s="4">
        <v>32094.655273999997</v>
      </c>
      <c r="T1586" s="4">
        <v>33129.272383999996</v>
      </c>
      <c r="U1586" s="4">
        <v>34684.892429</v>
      </c>
      <c r="V1586" s="4">
        <v>36272.357252999995</v>
      </c>
      <c r="W1586" s="4">
        <v>37705.815079</v>
      </c>
      <c r="X1586" s="4">
        <v>39000.341646000001</v>
      </c>
      <c r="Y1586" s="4">
        <v>40332.243828000006</v>
      </c>
      <c r="Z1586" s="4">
        <v>41656.616718999998</v>
      </c>
      <c r="AA1586" s="4">
        <v>43055.925426999995</v>
      </c>
      <c r="AB1586" s="4">
        <v>44338.920084999998</v>
      </c>
      <c r="AC1586" s="4">
        <v>45696.322092000002</v>
      </c>
      <c r="AD1586" s="4">
        <v>47115.680412000002</v>
      </c>
      <c r="AE1586" s="4">
        <v>48635.665849000005</v>
      </c>
    </row>
    <row r="1587" spans="1:31">
      <c r="A1587" s="55" t="s">
        <v>249</v>
      </c>
      <c r="B1587" s="55" t="s">
        <v>87</v>
      </c>
      <c r="C1587" s="54" t="s">
        <v>69</v>
      </c>
      <c r="D1587" s="4">
        <v>747.70604224307488</v>
      </c>
      <c r="E1587" s="4">
        <v>924.20334714667956</v>
      </c>
      <c r="F1587" s="4">
        <v>725.05833060885482</v>
      </c>
      <c r="G1587" s="4">
        <v>480.42289321496986</v>
      </c>
      <c r="H1587" s="4">
        <v>529.46087800350472</v>
      </c>
      <c r="I1587" s="4">
        <v>578.54363371721001</v>
      </c>
      <c r="J1587" s="4">
        <v>585.95414882732473</v>
      </c>
      <c r="K1587" s="4">
        <v>712.40730255571998</v>
      </c>
      <c r="L1587" s="4">
        <v>261.94397516267992</v>
      </c>
      <c r="M1587" s="4">
        <v>493.60928420892986</v>
      </c>
      <c r="N1587" s="4">
        <v>263.94224643815988</v>
      </c>
      <c r="O1587" s="4">
        <v>267.30958166942685</v>
      </c>
      <c r="P1587" s="4">
        <v>572.73176358955459</v>
      </c>
      <c r="Q1587" s="4">
        <v>401.04561163295176</v>
      </c>
      <c r="R1587" s="4">
        <v>327.85581372707009</v>
      </c>
      <c r="S1587" s="4">
        <v>427.31780973672005</v>
      </c>
      <c r="T1587" s="4">
        <v>661.47287930479104</v>
      </c>
      <c r="U1587" s="4">
        <v>625.92632093759937</v>
      </c>
      <c r="V1587" s="4">
        <v>676.93700914305941</v>
      </c>
      <c r="W1587" s="4">
        <v>572.74345183748483</v>
      </c>
      <c r="X1587" s="4">
        <v>684.02777740058195</v>
      </c>
      <c r="Y1587" s="4">
        <v>347.83440027562011</v>
      </c>
      <c r="Z1587" s="4">
        <v>575.60811695398445</v>
      </c>
      <c r="AA1587" s="4">
        <v>1123.2780559981375</v>
      </c>
      <c r="AB1587" s="4">
        <v>468.21501714906486</v>
      </c>
      <c r="AC1587" s="4">
        <v>484.51440967575462</v>
      </c>
      <c r="AD1587" s="4">
        <v>1039.5182497006142</v>
      </c>
      <c r="AE1587" s="4">
        <v>407.6184363969092</v>
      </c>
    </row>
    <row r="1588" spans="1:31">
      <c r="A1588" s="55" t="s">
        <v>249</v>
      </c>
      <c r="B1588" s="55" t="s">
        <v>87</v>
      </c>
      <c r="C1588" s="54" t="s">
        <v>70</v>
      </c>
      <c r="D1588" s="4">
        <v>-1446.6548011738887</v>
      </c>
      <c r="E1588" s="4">
        <v>-3315.1202833581192</v>
      </c>
      <c r="F1588" s="4">
        <v>-6363.6488531732175</v>
      </c>
      <c r="G1588" s="4">
        <v>-11909.04794644281</v>
      </c>
      <c r="H1588" s="4">
        <v>-15769.993297480902</v>
      </c>
      <c r="I1588" s="4">
        <v>-19592.557176276823</v>
      </c>
      <c r="J1588" s="4">
        <v>-25501.548596839297</v>
      </c>
      <c r="K1588" s="4">
        <v>-22864.701869542212</v>
      </c>
      <c r="L1588" s="4">
        <v>-30649.707700724703</v>
      </c>
      <c r="M1588" s="4">
        <v>-31806.061585489453</v>
      </c>
      <c r="N1588" s="4">
        <v>-30295.249101527254</v>
      </c>
      <c r="O1588" s="4">
        <v>-29449.365378926937</v>
      </c>
      <c r="P1588" s="4">
        <v>-29645.995001143187</v>
      </c>
      <c r="Q1588" s="4">
        <v>-30483.497235447972</v>
      </c>
      <c r="R1588" s="4">
        <v>-28824.662231336475</v>
      </c>
      <c r="S1588" s="4">
        <v>-28767.88795148363</v>
      </c>
      <c r="T1588" s="4">
        <v>-29696.715612881915</v>
      </c>
      <c r="U1588" s="4">
        <v>-29062.734574265538</v>
      </c>
      <c r="V1588" s="4">
        <v>-28906.318785509487</v>
      </c>
      <c r="W1588" s="4">
        <v>-31879.128306026985</v>
      </c>
      <c r="X1588" s="4">
        <v>-29198.584991746946</v>
      </c>
      <c r="Y1588" s="4">
        <v>-26666.570094639133</v>
      </c>
      <c r="Z1588" s="4">
        <v>-27164.534148290433</v>
      </c>
      <c r="AA1588" s="4">
        <v>-24477.540117058939</v>
      </c>
      <c r="AB1588" s="4">
        <v>-27596.150939666186</v>
      </c>
      <c r="AC1588" s="4">
        <v>-26091.382465620962</v>
      </c>
      <c r="AD1588" s="4">
        <v>-25478.358027615664</v>
      </c>
      <c r="AE1588" s="4">
        <v>-26006.407074557814</v>
      </c>
    </row>
    <row r="1589" spans="1:31">
      <c r="A1589" s="55" t="s">
        <v>249</v>
      </c>
      <c r="B1589" s="55" t="s">
        <v>87</v>
      </c>
      <c r="C1589" s="54" t="s">
        <v>242</v>
      </c>
      <c r="D1589" s="4">
        <v>-91.364385318504986</v>
      </c>
      <c r="E1589" s="4">
        <v>-188.55297984633995</v>
      </c>
      <c r="F1589" s="4">
        <v>-505.44745054911482</v>
      </c>
      <c r="G1589" s="4">
        <v>-1146.0227147933954</v>
      </c>
      <c r="H1589" s="4">
        <v>-1635.7948361338197</v>
      </c>
      <c r="I1589" s="4">
        <v>-2472.7355319094709</v>
      </c>
      <c r="J1589" s="4">
        <v>-2888.6238764250952</v>
      </c>
      <c r="K1589" s="4">
        <v>-3724.1631089808861</v>
      </c>
      <c r="L1589" s="4">
        <v>-5722.3597869379173</v>
      </c>
      <c r="M1589" s="4">
        <v>-6979.4647827926219</v>
      </c>
      <c r="N1589" s="4">
        <v>-7311.1138226818557</v>
      </c>
      <c r="O1589" s="4">
        <v>-7550.0568378810058</v>
      </c>
      <c r="P1589" s="4">
        <v>-8718.9824442099125</v>
      </c>
      <c r="Q1589" s="4">
        <v>-9801.9410418830903</v>
      </c>
      <c r="R1589" s="4">
        <v>-9879.132704389478</v>
      </c>
      <c r="S1589" s="4">
        <v>-10626.331903025526</v>
      </c>
      <c r="T1589" s="4">
        <v>-12815.042273074318</v>
      </c>
      <c r="U1589" s="4">
        <v>-12957.417852020315</v>
      </c>
      <c r="V1589" s="4">
        <v>-13075.729974116461</v>
      </c>
      <c r="W1589" s="4">
        <v>-15672.83917557341</v>
      </c>
      <c r="X1589" s="4">
        <v>-14036.856618842048</v>
      </c>
      <c r="Y1589" s="4">
        <v>-15562.802562461309</v>
      </c>
      <c r="Z1589" s="4">
        <v>-19364.076287847878</v>
      </c>
      <c r="AA1589" s="4">
        <v>-19884.634022631486</v>
      </c>
      <c r="AB1589" s="4">
        <v>-19697.870080832072</v>
      </c>
      <c r="AC1589" s="4">
        <v>-19833.94365066407</v>
      </c>
      <c r="AD1589" s="4">
        <v>-22127.547540779997</v>
      </c>
      <c r="AE1589" s="4">
        <v>-23547.745746940273</v>
      </c>
    </row>
    <row r="1590" spans="1:31">
      <c r="A1590" s="55" t="s">
        <v>249</v>
      </c>
      <c r="B1590" s="55" t="s">
        <v>87</v>
      </c>
      <c r="C1590" s="54" t="s">
        <v>241</v>
      </c>
      <c r="D1590" s="4">
        <v>-125.35608321999999</v>
      </c>
      <c r="E1590" s="4">
        <v>-178.91442587</v>
      </c>
      <c r="F1590" s="4">
        <v>-246.78878878</v>
      </c>
      <c r="G1590" s="4">
        <v>-317.42349658000001</v>
      </c>
      <c r="H1590" s="4">
        <v>-382.26230104000001</v>
      </c>
      <c r="I1590" s="4">
        <v>-445.71080370999994</v>
      </c>
      <c r="J1590" s="4">
        <v>-545.87213799000006</v>
      </c>
      <c r="K1590" s="4">
        <v>-631.38068868000005</v>
      </c>
      <c r="L1590" s="4">
        <v>-711.08496487000002</v>
      </c>
      <c r="M1590" s="4">
        <v>-783.49987269999997</v>
      </c>
      <c r="N1590" s="4">
        <v>-850.46766628</v>
      </c>
      <c r="O1590" s="4">
        <v>-910.93400068000005</v>
      </c>
      <c r="P1590" s="4">
        <v>-964.32012334000001</v>
      </c>
      <c r="Q1590" s="4">
        <v>-998.97439342999996</v>
      </c>
      <c r="R1590" s="4">
        <v>-1038.20193638</v>
      </c>
      <c r="S1590" s="4">
        <v>-1070.1047794799999</v>
      </c>
      <c r="T1590" s="4">
        <v>-1084.2976208099999</v>
      </c>
      <c r="U1590" s="4">
        <v>-1100.37966147</v>
      </c>
      <c r="V1590" s="4">
        <v>-1110.7505539700001</v>
      </c>
      <c r="W1590" s="4">
        <v>-1118.2780154000002</v>
      </c>
      <c r="X1590" s="4">
        <v>-1122.82851669</v>
      </c>
      <c r="Y1590" s="4">
        <v>-1128.5384284100001</v>
      </c>
      <c r="Z1590" s="4">
        <v>-1134.5260233600002</v>
      </c>
      <c r="AA1590" s="4">
        <v>-1144.8739728999999</v>
      </c>
      <c r="AB1590" s="4">
        <v>-1139.38955773</v>
      </c>
      <c r="AC1590" s="4">
        <v>-1131.7036521499999</v>
      </c>
      <c r="AD1590" s="4">
        <v>-1167.59696308</v>
      </c>
      <c r="AE1590" s="4">
        <v>-1208.6900767699999</v>
      </c>
    </row>
    <row r="1592" spans="1:31">
      <c r="A1592" s="55" t="s">
        <v>249</v>
      </c>
      <c r="B1592" s="55" t="s">
        <v>88</v>
      </c>
      <c r="C1592" s="54" t="s">
        <v>56</v>
      </c>
      <c r="D1592" s="4">
        <v>29516.616346673858</v>
      </c>
      <c r="E1592" s="4">
        <v>28585.785555603041</v>
      </c>
      <c r="F1592" s="4">
        <v>24292.638385829552</v>
      </c>
      <c r="G1592" s="4">
        <v>17085.419838728045</v>
      </c>
      <c r="H1592" s="4">
        <v>13398.291987974573</v>
      </c>
      <c r="I1592" s="4">
        <v>9936.1981526991531</v>
      </c>
      <c r="J1592" s="4">
        <v>1509.7655465718694</v>
      </c>
      <c r="K1592" s="4">
        <v>1496.7936046468935</v>
      </c>
      <c r="L1592" s="4">
        <v>1492.7040032535504</v>
      </c>
      <c r="M1592" s="4">
        <v>0</v>
      </c>
      <c r="N1592" s="4">
        <v>0</v>
      </c>
      <c r="O1592" s="4">
        <v>0</v>
      </c>
      <c r="P1592" s="4">
        <v>0</v>
      </c>
      <c r="Q1592" s="4">
        <v>0</v>
      </c>
      <c r="R1592" s="4">
        <v>0</v>
      </c>
      <c r="S1592" s="4">
        <v>0</v>
      </c>
      <c r="T1592" s="4">
        <v>0</v>
      </c>
      <c r="U1592" s="4">
        <v>0</v>
      </c>
      <c r="V1592" s="4">
        <v>0</v>
      </c>
      <c r="W1592" s="4">
        <v>0</v>
      </c>
      <c r="X1592" s="4">
        <v>0</v>
      </c>
      <c r="Y1592" s="4">
        <v>0</v>
      </c>
      <c r="Z1592" s="4">
        <v>0</v>
      </c>
      <c r="AA1592" s="4">
        <v>0</v>
      </c>
      <c r="AB1592" s="4">
        <v>0</v>
      </c>
      <c r="AC1592" s="4">
        <v>0</v>
      </c>
      <c r="AD1592" s="4">
        <v>0</v>
      </c>
      <c r="AE1592" s="4">
        <v>0</v>
      </c>
    </row>
    <row r="1593" spans="1:31">
      <c r="A1593" s="55" t="s">
        <v>249</v>
      </c>
      <c r="B1593" s="55" t="s">
        <v>88</v>
      </c>
      <c r="C1593" s="54" t="s">
        <v>58</v>
      </c>
      <c r="D1593" s="4">
        <v>7899.3162606015776</v>
      </c>
      <c r="E1593" s="4">
        <v>8885.5531245605362</v>
      </c>
      <c r="F1593" s="4">
        <v>2512.8155949096654</v>
      </c>
      <c r="G1593" s="4">
        <v>2502.5720155329745</v>
      </c>
      <c r="H1593" s="4">
        <v>2428.8754254595701</v>
      </c>
      <c r="I1593" s="4">
        <v>1996.4516739663641</v>
      </c>
      <c r="J1593" s="4">
        <v>2979.2001944186445</v>
      </c>
      <c r="K1593" s="4">
        <v>2750.119140449031</v>
      </c>
      <c r="L1593" s="4">
        <v>617.99889670101516</v>
      </c>
      <c r="M1593" s="4">
        <v>838.22956483004543</v>
      </c>
      <c r="N1593" s="4">
        <v>558.85881318639474</v>
      </c>
      <c r="O1593" s="4">
        <v>406.42709471208491</v>
      </c>
      <c r="P1593" s="4">
        <v>629.14124607018516</v>
      </c>
      <c r="Q1593" s="4">
        <v>351.53840662651032</v>
      </c>
      <c r="R1593" s="4">
        <v>557.64264043965977</v>
      </c>
      <c r="S1593" s="4">
        <v>500.42125163867485</v>
      </c>
      <c r="T1593" s="4">
        <v>382.82177967468505</v>
      </c>
      <c r="U1593" s="4">
        <v>411.42461677588494</v>
      </c>
      <c r="V1593" s="4">
        <v>751.37827662052484</v>
      </c>
      <c r="W1593" s="4">
        <v>302.95683992560015</v>
      </c>
      <c r="X1593" s="4">
        <v>346.07583727522507</v>
      </c>
      <c r="Y1593" s="4">
        <v>73.121604500609976</v>
      </c>
      <c r="Z1593" s="4">
        <v>55.502774267529944</v>
      </c>
      <c r="AA1593" s="4">
        <v>10.701002204484997</v>
      </c>
      <c r="AB1593" s="4">
        <v>21.727303278774965</v>
      </c>
      <c r="AC1593" s="4">
        <v>39.889958437845031</v>
      </c>
      <c r="AD1593" s="4">
        <v>0</v>
      </c>
      <c r="AE1593" s="4">
        <v>0</v>
      </c>
    </row>
    <row r="1594" spans="1:31">
      <c r="A1594" s="55" t="s">
        <v>249</v>
      </c>
      <c r="B1594" s="55" t="s">
        <v>88</v>
      </c>
      <c r="C1594" s="54" t="s">
        <v>59</v>
      </c>
      <c r="D1594" s="4">
        <v>0</v>
      </c>
      <c r="E1594" s="4">
        <v>0</v>
      </c>
      <c r="F1594" s="4">
        <v>0</v>
      </c>
      <c r="G1594" s="4">
        <v>0</v>
      </c>
      <c r="H1594" s="4">
        <v>0</v>
      </c>
      <c r="I1594" s="4">
        <v>0</v>
      </c>
      <c r="J1594" s="4">
        <v>0</v>
      </c>
      <c r="K1594" s="4">
        <v>0</v>
      </c>
      <c r="L1594" s="4">
        <v>0</v>
      </c>
      <c r="M1594" s="4">
        <v>0</v>
      </c>
      <c r="N1594" s="4">
        <v>0</v>
      </c>
      <c r="O1594" s="4">
        <v>0</v>
      </c>
      <c r="P1594" s="4">
        <v>0</v>
      </c>
      <c r="Q1594" s="4">
        <v>0</v>
      </c>
      <c r="R1594" s="4">
        <v>0</v>
      </c>
      <c r="S1594" s="4">
        <v>0</v>
      </c>
      <c r="T1594" s="4">
        <v>0</v>
      </c>
      <c r="U1594" s="4">
        <v>0</v>
      </c>
      <c r="V1594" s="4">
        <v>0</v>
      </c>
      <c r="W1594" s="4">
        <v>0</v>
      </c>
      <c r="X1594" s="4">
        <v>0</v>
      </c>
      <c r="Y1594" s="4">
        <v>0</v>
      </c>
      <c r="Z1594" s="4">
        <v>0</v>
      </c>
      <c r="AA1594" s="4">
        <v>0</v>
      </c>
      <c r="AB1594" s="4">
        <v>0</v>
      </c>
      <c r="AC1594" s="4">
        <v>0</v>
      </c>
      <c r="AD1594" s="4">
        <v>0</v>
      </c>
      <c r="AE1594" s="4">
        <v>0</v>
      </c>
    </row>
    <row r="1595" spans="1:31">
      <c r="A1595" s="55" t="s">
        <v>249</v>
      </c>
      <c r="B1595" s="55" t="s">
        <v>88</v>
      </c>
      <c r="C1595" s="54" t="s">
        <v>335</v>
      </c>
      <c r="D1595" s="4">
        <v>2.2073339950450008</v>
      </c>
      <c r="E1595" s="4">
        <v>41.888393807425018</v>
      </c>
      <c r="F1595" s="4">
        <v>26.456719195390015</v>
      </c>
      <c r="G1595" s="4">
        <v>243.79089327622006</v>
      </c>
      <c r="H1595" s="4">
        <v>303.01125262502489</v>
      </c>
      <c r="I1595" s="4">
        <v>398.40925466316997</v>
      </c>
      <c r="J1595" s="4">
        <v>2372.9883719643249</v>
      </c>
      <c r="K1595" s="4">
        <v>2792.8973914559242</v>
      </c>
      <c r="L1595" s="4">
        <v>45.946886287934994</v>
      </c>
      <c r="M1595" s="4">
        <v>2.5561990000000016E-5</v>
      </c>
      <c r="N1595" s="4">
        <v>38.177902338330043</v>
      </c>
      <c r="O1595" s="4">
        <v>90.971781786310004</v>
      </c>
      <c r="P1595" s="4">
        <v>1603.734199355926</v>
      </c>
      <c r="Q1595" s="4">
        <v>628.81930959773138</v>
      </c>
      <c r="R1595" s="4">
        <v>364.55305654415514</v>
      </c>
      <c r="S1595" s="4">
        <v>999.60237958860466</v>
      </c>
      <c r="T1595" s="4">
        <v>729.04124378050017</v>
      </c>
      <c r="U1595" s="4">
        <v>1177.2379652211591</v>
      </c>
      <c r="V1595" s="4">
        <v>1898.9344943658898</v>
      </c>
      <c r="W1595" s="4">
        <v>1224.8352966595651</v>
      </c>
      <c r="X1595" s="4">
        <v>1641.293822014989</v>
      </c>
      <c r="Y1595" s="4">
        <v>113.53653348917504</v>
      </c>
      <c r="Z1595" s="4">
        <v>1401.1191333411198</v>
      </c>
      <c r="AA1595" s="4">
        <v>17.326489669514942</v>
      </c>
      <c r="AB1595" s="4">
        <v>1473.51996630135</v>
      </c>
      <c r="AC1595" s="4">
        <v>1211.3559036337701</v>
      </c>
      <c r="AD1595" s="4">
        <v>631.60411950685943</v>
      </c>
      <c r="AE1595" s="4">
        <v>131.43019647538</v>
      </c>
    </row>
    <row r="1596" spans="1:31">
      <c r="A1596" s="55" t="s">
        <v>249</v>
      </c>
      <c r="B1596" s="55" t="s">
        <v>88</v>
      </c>
      <c r="C1596" s="54" t="s">
        <v>60</v>
      </c>
      <c r="D1596" s="4">
        <v>0</v>
      </c>
      <c r="E1596" s="4">
        <v>0</v>
      </c>
      <c r="F1596" s="4">
        <v>2.4882999999999977E-7</v>
      </c>
      <c r="G1596" s="4">
        <v>5.6882421506299865</v>
      </c>
      <c r="H1596" s="4">
        <v>12.235142524314981</v>
      </c>
      <c r="I1596" s="4">
        <v>7.7840001493599944</v>
      </c>
      <c r="J1596" s="4">
        <v>16.829858716020009</v>
      </c>
      <c r="K1596" s="4">
        <v>3.4759550000000005E-6</v>
      </c>
      <c r="L1596" s="4">
        <v>9.5000018289499994</v>
      </c>
      <c r="M1596" s="4">
        <v>1.4000052592149939</v>
      </c>
      <c r="N1596" s="4">
        <v>16.062820535214993</v>
      </c>
      <c r="O1596" s="4">
        <v>30.574489795425016</v>
      </c>
      <c r="P1596" s="4">
        <v>135.44119221244003</v>
      </c>
      <c r="Q1596" s="4">
        <v>134.89928787833983</v>
      </c>
      <c r="R1596" s="4">
        <v>7.3150749999999962E-6</v>
      </c>
      <c r="S1596" s="4">
        <v>49.30926399923505</v>
      </c>
      <c r="T1596" s="4">
        <v>130.50145476093005</v>
      </c>
      <c r="U1596" s="4">
        <v>182.14800856678499</v>
      </c>
      <c r="V1596" s="4">
        <v>223.15861368014018</v>
      </c>
      <c r="W1596" s="4">
        <v>152.12030623205501</v>
      </c>
      <c r="X1596" s="4">
        <v>167.69435798931011</v>
      </c>
      <c r="Y1596" s="4">
        <v>155.444749700675</v>
      </c>
      <c r="Z1596" s="4">
        <v>153.10001052658998</v>
      </c>
      <c r="AA1596" s="4">
        <v>287.66271909902486</v>
      </c>
      <c r="AB1596" s="4">
        <v>250.052856150895</v>
      </c>
      <c r="AC1596" s="4">
        <v>217.2841243983099</v>
      </c>
      <c r="AD1596" s="4">
        <v>389.45774789767</v>
      </c>
      <c r="AE1596" s="4">
        <v>193.37842312582995</v>
      </c>
    </row>
    <row r="1597" spans="1:31">
      <c r="A1597" s="55" t="s">
        <v>249</v>
      </c>
      <c r="B1597" s="55" t="s">
        <v>88</v>
      </c>
      <c r="C1597" s="54" t="s">
        <v>61</v>
      </c>
      <c r="D1597" s="4">
        <v>309.18959456802503</v>
      </c>
      <c r="E1597" s="4">
        <v>160.893851166465</v>
      </c>
      <c r="F1597" s="4">
        <v>232.36981310290503</v>
      </c>
      <c r="G1597" s="4">
        <v>232.71055993206002</v>
      </c>
      <c r="H1597" s="4">
        <v>185.11366927293994</v>
      </c>
      <c r="I1597" s="4">
        <v>279.73778686492005</v>
      </c>
      <c r="J1597" s="4">
        <v>299.45655336143011</v>
      </c>
      <c r="K1597" s="4">
        <v>248.66310143793007</v>
      </c>
      <c r="L1597" s="4">
        <v>214.11292361836001</v>
      </c>
      <c r="M1597" s="4">
        <v>253.03742248609507</v>
      </c>
      <c r="N1597" s="4">
        <v>199.9267434790851</v>
      </c>
      <c r="O1597" s="4">
        <v>127.23897869414995</v>
      </c>
      <c r="P1597" s="4">
        <v>181.52618987476481</v>
      </c>
      <c r="Q1597" s="4">
        <v>76.765775337980017</v>
      </c>
      <c r="R1597" s="4">
        <v>165.03636803950494</v>
      </c>
      <c r="S1597" s="4">
        <v>80.94641925977497</v>
      </c>
      <c r="T1597" s="4">
        <v>93.564747317464992</v>
      </c>
      <c r="U1597" s="4">
        <v>114.97036230811996</v>
      </c>
      <c r="V1597" s="4">
        <v>0</v>
      </c>
      <c r="W1597" s="4">
        <v>0</v>
      </c>
      <c r="X1597" s="4">
        <v>0</v>
      </c>
      <c r="Y1597" s="4">
        <v>0</v>
      </c>
      <c r="Z1597" s="4">
        <v>0</v>
      </c>
      <c r="AA1597" s="4">
        <v>0</v>
      </c>
      <c r="AB1597" s="4">
        <v>0</v>
      </c>
      <c r="AC1597" s="4">
        <v>0</v>
      </c>
      <c r="AD1597" s="4">
        <v>0</v>
      </c>
      <c r="AE1597" s="4">
        <v>0</v>
      </c>
    </row>
    <row r="1598" spans="1:31">
      <c r="A1598" s="55" t="s">
        <v>249</v>
      </c>
      <c r="B1598" s="55" t="s">
        <v>88</v>
      </c>
      <c r="C1598" s="54" t="s">
        <v>231</v>
      </c>
      <c r="D1598" s="4">
        <v>0</v>
      </c>
      <c r="E1598" s="4">
        <v>0</v>
      </c>
      <c r="F1598" s="4">
        <v>0</v>
      </c>
      <c r="G1598" s="4">
        <v>0</v>
      </c>
      <c r="H1598" s="4">
        <v>0</v>
      </c>
      <c r="I1598" s="4">
        <v>0</v>
      </c>
      <c r="J1598" s="4">
        <v>382.50747576411044</v>
      </c>
      <c r="K1598" s="4">
        <v>342.08485547250518</v>
      </c>
      <c r="L1598" s="4">
        <v>287.82002262175507</v>
      </c>
      <c r="M1598" s="4">
        <v>299.2205662694904</v>
      </c>
      <c r="N1598" s="4">
        <v>334.49639311183017</v>
      </c>
      <c r="O1598" s="4">
        <v>323.95202854865471</v>
      </c>
      <c r="P1598" s="4">
        <v>323.43078679746992</v>
      </c>
      <c r="Q1598" s="4">
        <v>187.92435592451508</v>
      </c>
      <c r="R1598" s="4">
        <v>265.01038068741997</v>
      </c>
      <c r="S1598" s="4">
        <v>307.64981163885523</v>
      </c>
      <c r="T1598" s="4">
        <v>298.06041964167997</v>
      </c>
      <c r="U1598" s="4">
        <v>279.216379004575</v>
      </c>
      <c r="V1598" s="4">
        <v>301.36059122276015</v>
      </c>
      <c r="W1598" s="4">
        <v>290.87589076334996</v>
      </c>
      <c r="X1598" s="4">
        <v>284.53620501504497</v>
      </c>
      <c r="Y1598" s="4">
        <v>306.69622669046504</v>
      </c>
      <c r="Z1598" s="4">
        <v>141.67907579466936</v>
      </c>
      <c r="AA1598" s="4">
        <v>279.63001148743024</v>
      </c>
      <c r="AB1598" s="4">
        <v>206.99005041995002</v>
      </c>
      <c r="AC1598" s="4">
        <v>176.77441165126018</v>
      </c>
      <c r="AD1598" s="4">
        <v>277.05237669402504</v>
      </c>
      <c r="AE1598" s="4">
        <v>106.93266777892008</v>
      </c>
    </row>
    <row r="1599" spans="1:31">
      <c r="A1599" s="55" t="s">
        <v>249</v>
      </c>
      <c r="B1599" s="55" t="s">
        <v>88</v>
      </c>
      <c r="C1599" s="54" t="s">
        <v>62</v>
      </c>
      <c r="D1599" s="4">
        <v>1254.1742060530053</v>
      </c>
      <c r="E1599" s="4">
        <v>1792.7656486303595</v>
      </c>
      <c r="F1599" s="4">
        <v>3132.1023215500595</v>
      </c>
      <c r="G1599" s="4">
        <v>3052.4426490141841</v>
      </c>
      <c r="H1599" s="4">
        <v>4612.3859595961248</v>
      </c>
      <c r="I1599" s="4">
        <v>7656.7278931025139</v>
      </c>
      <c r="J1599" s="4">
        <v>11686.7636231203</v>
      </c>
      <c r="K1599" s="4">
        <v>12437.064287502953</v>
      </c>
      <c r="L1599" s="4">
        <v>16858.137096212366</v>
      </c>
      <c r="M1599" s="4">
        <v>18136.653749487301</v>
      </c>
      <c r="N1599" s="4">
        <v>18238.934067129005</v>
      </c>
      <c r="O1599" s="4">
        <v>19858.820945157848</v>
      </c>
      <c r="P1599" s="4">
        <v>20589.771978021297</v>
      </c>
      <c r="Q1599" s="4">
        <v>20534.954205686929</v>
      </c>
      <c r="R1599" s="4">
        <v>20027.199730175569</v>
      </c>
      <c r="S1599" s="4">
        <v>20851.498621723316</v>
      </c>
      <c r="T1599" s="4">
        <v>19607.134676690079</v>
      </c>
      <c r="U1599" s="4">
        <v>19584.209008944941</v>
      </c>
      <c r="V1599" s="4">
        <v>18769.325795541314</v>
      </c>
      <c r="W1599" s="4">
        <v>19599.27131833633</v>
      </c>
      <c r="X1599" s="4">
        <v>15972.302699934162</v>
      </c>
      <c r="Y1599" s="4">
        <v>18050.649541613286</v>
      </c>
      <c r="Z1599" s="4">
        <v>17948.859787402806</v>
      </c>
      <c r="AA1599" s="4">
        <v>18034.764132657692</v>
      </c>
      <c r="AB1599" s="4">
        <v>18563.689653045341</v>
      </c>
      <c r="AC1599" s="4">
        <v>23712.796381498643</v>
      </c>
      <c r="AD1599" s="4">
        <v>23658.982145160291</v>
      </c>
      <c r="AE1599" s="4">
        <v>24649.491078123701</v>
      </c>
    </row>
    <row r="1600" spans="1:31">
      <c r="A1600" s="55" t="s">
        <v>249</v>
      </c>
      <c r="B1600" s="55" t="s">
        <v>88</v>
      </c>
      <c r="C1600" s="54" t="s">
        <v>240</v>
      </c>
      <c r="D1600" s="4">
        <v>51.39344565714498</v>
      </c>
      <c r="E1600" s="4">
        <v>139.65018831276001</v>
      </c>
      <c r="F1600" s="4">
        <v>473.8522024129249</v>
      </c>
      <c r="G1600" s="4">
        <v>724.52075363890992</v>
      </c>
      <c r="H1600" s="4">
        <v>989.91092459747472</v>
      </c>
      <c r="I1600" s="4">
        <v>1583.462658399661</v>
      </c>
      <c r="J1600" s="4">
        <v>1751.8832082143012</v>
      </c>
      <c r="K1600" s="4">
        <v>2260.5967017090884</v>
      </c>
      <c r="L1600" s="4">
        <v>2958.8234425254554</v>
      </c>
      <c r="M1600" s="4">
        <v>3767.0735788690504</v>
      </c>
      <c r="N1600" s="4">
        <v>4079.23010131197</v>
      </c>
      <c r="O1600" s="4">
        <v>4426.3738516908606</v>
      </c>
      <c r="P1600" s="4">
        <v>5417.6741310651187</v>
      </c>
      <c r="Q1600" s="4">
        <v>5754.1973926578785</v>
      </c>
      <c r="R1600" s="4">
        <v>6089.172440154256</v>
      </c>
      <c r="S1600" s="4">
        <v>7261.909168811917</v>
      </c>
      <c r="T1600" s="4">
        <v>7831.2066776355396</v>
      </c>
      <c r="U1600" s="4">
        <v>8242.2767221970971</v>
      </c>
      <c r="V1600" s="4">
        <v>8202.163091558321</v>
      </c>
      <c r="W1600" s="4">
        <v>9973.3938822084765</v>
      </c>
      <c r="X1600" s="4">
        <v>8676.7091368231777</v>
      </c>
      <c r="Y1600" s="4">
        <v>10630.472950052423</v>
      </c>
      <c r="Z1600" s="4">
        <v>12825.682093075382</v>
      </c>
      <c r="AA1600" s="4">
        <v>12963.666891311199</v>
      </c>
      <c r="AB1600" s="4">
        <v>13657.976963322617</v>
      </c>
      <c r="AC1600" s="4">
        <v>14873.446270745131</v>
      </c>
      <c r="AD1600" s="4">
        <v>15602.325423507406</v>
      </c>
      <c r="AE1600" s="4">
        <v>16716.121451221348</v>
      </c>
    </row>
    <row r="1601" spans="1:31">
      <c r="A1601" s="55" t="s">
        <v>249</v>
      </c>
      <c r="B1601" s="55" t="s">
        <v>88</v>
      </c>
      <c r="C1601" s="54" t="s">
        <v>239</v>
      </c>
      <c r="D1601" s="4">
        <v>56.457582606999999</v>
      </c>
      <c r="E1601" s="4">
        <v>87.368898045999998</v>
      </c>
      <c r="F1601" s="4">
        <v>132.98832565999999</v>
      </c>
      <c r="G1601" s="4">
        <v>180.948751692</v>
      </c>
      <c r="H1601" s="4">
        <v>228.58980098699999</v>
      </c>
      <c r="I1601" s="4">
        <v>279.94442793100001</v>
      </c>
      <c r="J1601" s="4">
        <v>358.63928983700004</v>
      </c>
      <c r="K1601" s="4">
        <v>426.81461513700003</v>
      </c>
      <c r="L1601" s="4">
        <v>487.52893244799998</v>
      </c>
      <c r="M1601" s="4">
        <v>544.72388632699995</v>
      </c>
      <c r="N1601" s="4">
        <v>592.035587222</v>
      </c>
      <c r="O1601" s="4">
        <v>633.47274263300005</v>
      </c>
      <c r="P1601" s="4">
        <v>670.77464276299997</v>
      </c>
      <c r="Q1601" s="4">
        <v>700.46169119700005</v>
      </c>
      <c r="R1601" s="4">
        <v>730.12124125000003</v>
      </c>
      <c r="S1601" s="4">
        <v>760.13841658599995</v>
      </c>
      <c r="T1601" s="4">
        <v>771.87422266500005</v>
      </c>
      <c r="U1601" s="4">
        <v>787.82388041199999</v>
      </c>
      <c r="V1601" s="4">
        <v>796.29023130700011</v>
      </c>
      <c r="W1601" s="4">
        <v>806.71565274199997</v>
      </c>
      <c r="X1601" s="4">
        <v>811.74746887100002</v>
      </c>
      <c r="Y1601" s="4">
        <v>817.09792479099997</v>
      </c>
      <c r="Z1601" s="4">
        <v>824.849659901</v>
      </c>
      <c r="AA1601" s="4">
        <v>836.78667165100001</v>
      </c>
      <c r="AB1601" s="4">
        <v>834.39649918999999</v>
      </c>
      <c r="AC1601" s="4">
        <v>828.02357865800002</v>
      </c>
      <c r="AD1601" s="4">
        <v>861.00598708699999</v>
      </c>
      <c r="AE1601" s="4">
        <v>891.31777045699994</v>
      </c>
    </row>
    <row r="1602" spans="1:31">
      <c r="A1602" s="55" t="s">
        <v>249</v>
      </c>
      <c r="B1602" s="55" t="s">
        <v>88</v>
      </c>
      <c r="C1602" s="54" t="s">
        <v>63</v>
      </c>
      <c r="D1602" s="4">
        <v>0</v>
      </c>
      <c r="E1602" s="4">
        <v>0</v>
      </c>
      <c r="F1602" s="4">
        <v>0</v>
      </c>
      <c r="G1602" s="4">
        <v>0</v>
      </c>
      <c r="H1602" s="4">
        <v>0</v>
      </c>
      <c r="I1602" s="4">
        <v>0</v>
      </c>
      <c r="J1602" s="4">
        <v>0</v>
      </c>
      <c r="K1602" s="4">
        <v>0</v>
      </c>
      <c r="L1602" s="4">
        <v>0</v>
      </c>
      <c r="M1602" s="4">
        <v>0</v>
      </c>
      <c r="N1602" s="4">
        <v>0</v>
      </c>
      <c r="O1602" s="4">
        <v>0</v>
      </c>
      <c r="P1602" s="4">
        <v>0</v>
      </c>
      <c r="Q1602" s="4">
        <v>0</v>
      </c>
      <c r="R1602" s="4">
        <v>0</v>
      </c>
      <c r="S1602" s="4">
        <v>0</v>
      </c>
      <c r="T1602" s="4">
        <v>0</v>
      </c>
      <c r="U1602" s="4">
        <v>0</v>
      </c>
      <c r="V1602" s="4">
        <v>0</v>
      </c>
      <c r="W1602" s="4">
        <v>0</v>
      </c>
      <c r="X1602" s="4">
        <v>0</v>
      </c>
      <c r="Y1602" s="4">
        <v>0</v>
      </c>
      <c r="Z1602" s="4">
        <v>0</v>
      </c>
      <c r="AA1602" s="4">
        <v>0</v>
      </c>
      <c r="AB1602" s="4">
        <v>0</v>
      </c>
      <c r="AC1602" s="4">
        <v>0</v>
      </c>
      <c r="AD1602" s="4">
        <v>0</v>
      </c>
      <c r="AE1602" s="4">
        <v>0</v>
      </c>
    </row>
    <row r="1603" spans="1:31">
      <c r="A1603" s="55" t="s">
        <v>249</v>
      </c>
      <c r="B1603" s="55" t="s">
        <v>88</v>
      </c>
      <c r="C1603" s="54" t="s">
        <v>64</v>
      </c>
      <c r="D1603" s="4">
        <v>0</v>
      </c>
      <c r="E1603" s="4">
        <v>0</v>
      </c>
      <c r="F1603" s="4">
        <v>0</v>
      </c>
      <c r="G1603" s="4">
        <v>0</v>
      </c>
      <c r="H1603" s="4">
        <v>0</v>
      </c>
      <c r="I1603" s="4">
        <v>0</v>
      </c>
      <c r="J1603" s="4">
        <v>0</v>
      </c>
      <c r="K1603" s="4">
        <v>0</v>
      </c>
      <c r="L1603" s="4">
        <v>0</v>
      </c>
      <c r="M1603" s="4">
        <v>0</v>
      </c>
      <c r="N1603" s="4">
        <v>0</v>
      </c>
      <c r="O1603" s="4">
        <v>0</v>
      </c>
      <c r="P1603" s="4">
        <v>0</v>
      </c>
      <c r="Q1603" s="4">
        <v>0</v>
      </c>
      <c r="R1603" s="4">
        <v>0</v>
      </c>
      <c r="S1603" s="4">
        <v>0</v>
      </c>
      <c r="T1603" s="4">
        <v>0</v>
      </c>
      <c r="U1603" s="4">
        <v>0</v>
      </c>
      <c r="V1603" s="4">
        <v>0</v>
      </c>
      <c r="W1603" s="4">
        <v>0</v>
      </c>
      <c r="X1603" s="4">
        <v>0</v>
      </c>
      <c r="Y1603" s="4">
        <v>0</v>
      </c>
      <c r="Z1603" s="4">
        <v>0</v>
      </c>
      <c r="AA1603" s="4">
        <v>0</v>
      </c>
      <c r="AB1603" s="4">
        <v>0</v>
      </c>
      <c r="AC1603" s="4">
        <v>0</v>
      </c>
      <c r="AD1603" s="4">
        <v>0</v>
      </c>
      <c r="AE1603" s="4">
        <v>0</v>
      </c>
    </row>
    <row r="1604" spans="1:31">
      <c r="A1604" s="55" t="s">
        <v>249</v>
      </c>
      <c r="B1604" s="55" t="s">
        <v>88</v>
      </c>
      <c r="C1604" s="54" t="s">
        <v>65</v>
      </c>
      <c r="D1604" s="4">
        <v>6724.9715122319167</v>
      </c>
      <c r="E1604" s="4">
        <v>8310.262567268881</v>
      </c>
      <c r="F1604" s="4">
        <v>29291.71999015077</v>
      </c>
      <c r="G1604" s="4">
        <v>34468.068989545893</v>
      </c>
      <c r="H1604" s="4">
        <v>41312.547018482284</v>
      </c>
      <c r="I1604" s="4">
        <v>55730.843695964744</v>
      </c>
      <c r="J1604" s="4">
        <v>64358.756886665622</v>
      </c>
      <c r="K1604" s="4">
        <v>70283.44006369618</v>
      </c>
      <c r="L1604" s="4">
        <v>93804.455731837952</v>
      </c>
      <c r="M1604" s="4">
        <v>97920.355293131113</v>
      </c>
      <c r="N1604" s="4">
        <v>99051.673902788621</v>
      </c>
      <c r="O1604" s="4">
        <v>94132.645738212348</v>
      </c>
      <c r="P1604" s="4">
        <v>105058.06751792639</v>
      </c>
      <c r="Q1604" s="4">
        <v>110442.67807315185</v>
      </c>
      <c r="R1604" s="4">
        <v>116188.77846860593</v>
      </c>
      <c r="S1604" s="4">
        <v>104743.37132137515</v>
      </c>
      <c r="T1604" s="4">
        <v>106202.40360492599</v>
      </c>
      <c r="U1604" s="4">
        <v>106656.08930709501</v>
      </c>
      <c r="V1604" s="4">
        <v>111277.17187072434</v>
      </c>
      <c r="W1604" s="4">
        <v>132784.8071383138</v>
      </c>
      <c r="X1604" s="4">
        <v>141856.82458955405</v>
      </c>
      <c r="Y1604" s="4">
        <v>152484.54326835755</v>
      </c>
      <c r="Z1604" s="4">
        <v>202306.17599865908</v>
      </c>
      <c r="AA1604" s="4">
        <v>207500.47950324832</v>
      </c>
      <c r="AB1604" s="4">
        <v>206276.20473224294</v>
      </c>
      <c r="AC1604" s="4">
        <v>190147.05024788014</v>
      </c>
      <c r="AD1604" s="4">
        <v>193939.39766313782</v>
      </c>
      <c r="AE1604" s="4">
        <v>220294.49955662503</v>
      </c>
    </row>
    <row r="1605" spans="1:31">
      <c r="A1605" s="55" t="s">
        <v>249</v>
      </c>
      <c r="B1605" s="55" t="s">
        <v>88</v>
      </c>
      <c r="C1605" s="54" t="s">
        <v>66</v>
      </c>
      <c r="D1605" s="4">
        <v>7904.2975797134195</v>
      </c>
      <c r="E1605" s="4">
        <v>8487.91817684747</v>
      </c>
      <c r="F1605" s="4">
        <v>6655.3465868083558</v>
      </c>
      <c r="G1605" s="4">
        <v>10212.283207779461</v>
      </c>
      <c r="H1605" s="4">
        <v>15752.451842563863</v>
      </c>
      <c r="I1605" s="4">
        <v>27241.435569922302</v>
      </c>
      <c r="J1605" s="4">
        <v>38149.584335208325</v>
      </c>
      <c r="K1605" s="4">
        <v>45945.260779351083</v>
      </c>
      <c r="L1605" s="4">
        <v>48012.404001672825</v>
      </c>
      <c r="M1605" s="4">
        <v>54749.068446271325</v>
      </c>
      <c r="N1605" s="4">
        <v>63976.475312919159</v>
      </c>
      <c r="O1605" s="4">
        <v>74152.542715907839</v>
      </c>
      <c r="P1605" s="4">
        <v>82853.240630619272</v>
      </c>
      <c r="Q1605" s="4">
        <v>84947.454765591916</v>
      </c>
      <c r="R1605" s="4">
        <v>85067.014395864113</v>
      </c>
      <c r="S1605" s="4">
        <v>93189.387898794899</v>
      </c>
      <c r="T1605" s="4">
        <v>102111.28555214325</v>
      </c>
      <c r="U1605" s="4">
        <v>124709.99426839434</v>
      </c>
      <c r="V1605" s="4">
        <v>141373.28855185892</v>
      </c>
      <c r="W1605" s="4">
        <v>163682.54246641995</v>
      </c>
      <c r="X1605" s="4">
        <v>163766.5809789339</v>
      </c>
      <c r="Y1605" s="4">
        <v>189611.20357753371</v>
      </c>
      <c r="Z1605" s="4">
        <v>196239.98170294604</v>
      </c>
      <c r="AA1605" s="4">
        <v>214781.67443242867</v>
      </c>
      <c r="AB1605" s="4">
        <v>263797.77169657318</v>
      </c>
      <c r="AC1605" s="4">
        <v>333905.04425068892</v>
      </c>
      <c r="AD1605" s="4">
        <v>394118.46279320208</v>
      </c>
      <c r="AE1605" s="4">
        <v>397225.00933678017</v>
      </c>
    </row>
    <row r="1606" spans="1:31">
      <c r="A1606" s="55" t="s">
        <v>249</v>
      </c>
      <c r="B1606" s="55" t="s">
        <v>88</v>
      </c>
      <c r="C1606" s="54" t="s">
        <v>67</v>
      </c>
      <c r="D1606" s="4">
        <v>9015.4174703999997</v>
      </c>
      <c r="E1606" s="4">
        <v>9896.1636345999996</v>
      </c>
      <c r="F1606" s="4">
        <v>10791.760492199999</v>
      </c>
      <c r="G1606" s="4">
        <v>12135.822555000001</v>
      </c>
      <c r="H1606" s="4">
        <v>13700.407029499998</v>
      </c>
      <c r="I1606" s="4">
        <v>15308.5061179</v>
      </c>
      <c r="J1606" s="4">
        <v>16881.9394259</v>
      </c>
      <c r="K1606" s="4">
        <v>18315.915466599999</v>
      </c>
      <c r="L1606" s="4">
        <v>19639.924872899999</v>
      </c>
      <c r="M1606" s="4">
        <v>21028.563788400003</v>
      </c>
      <c r="N1606" s="4">
        <v>22477.293987099998</v>
      </c>
      <c r="O1606" s="4">
        <v>23872.542080400002</v>
      </c>
      <c r="P1606" s="4">
        <v>24864.805424600003</v>
      </c>
      <c r="Q1606" s="4">
        <v>25883.973154299998</v>
      </c>
      <c r="R1606" s="4">
        <v>26933.559849099998</v>
      </c>
      <c r="S1606" s="4">
        <v>27824.373129399999</v>
      </c>
      <c r="T1606" s="4">
        <v>28648.065549799998</v>
      </c>
      <c r="U1606" s="4">
        <v>29975.457985700003</v>
      </c>
      <c r="V1606" s="4">
        <v>31328.966707200001</v>
      </c>
      <c r="W1606" s="4">
        <v>32543.362600699998</v>
      </c>
      <c r="X1606" s="4">
        <v>33621.7112051</v>
      </c>
      <c r="Y1606" s="4">
        <v>34770.463927800003</v>
      </c>
      <c r="Z1606" s="4">
        <v>35890.612192999994</v>
      </c>
      <c r="AA1606" s="4">
        <v>37068.058555700001</v>
      </c>
      <c r="AB1606" s="4">
        <v>38114.229058199999</v>
      </c>
      <c r="AC1606" s="4">
        <v>39253.584907600001</v>
      </c>
      <c r="AD1606" s="4">
        <v>40417.0543636</v>
      </c>
      <c r="AE1606" s="4">
        <v>41678.725191700003</v>
      </c>
    </row>
    <row r="1607" spans="1:31">
      <c r="A1607" s="55" t="s">
        <v>249</v>
      </c>
      <c r="B1607" s="55" t="s">
        <v>88</v>
      </c>
      <c r="C1607" s="54" t="s">
        <v>69</v>
      </c>
      <c r="D1607" s="4">
        <v>998.76878209882489</v>
      </c>
      <c r="E1607" s="4">
        <v>1204.7978764465706</v>
      </c>
      <c r="F1607" s="4">
        <v>465.97702004867966</v>
      </c>
      <c r="G1607" s="4">
        <v>554.26042089333521</v>
      </c>
      <c r="H1607" s="4">
        <v>637.13344234442025</v>
      </c>
      <c r="I1607" s="4">
        <v>468.54090569209467</v>
      </c>
      <c r="J1607" s="4">
        <v>640.84194681181577</v>
      </c>
      <c r="K1607" s="4">
        <v>775.89597784042076</v>
      </c>
      <c r="L1607" s="4">
        <v>439.85518309798999</v>
      </c>
      <c r="M1607" s="4">
        <v>874.35402062297157</v>
      </c>
      <c r="N1607" s="4">
        <v>569.40009438898005</v>
      </c>
      <c r="O1607" s="4">
        <v>404.18352472693681</v>
      </c>
      <c r="P1607" s="4">
        <v>1010.6546821627095</v>
      </c>
      <c r="Q1607" s="4">
        <v>826.79021479365645</v>
      </c>
      <c r="R1607" s="4">
        <v>565.5851731240117</v>
      </c>
      <c r="S1607" s="4">
        <v>781.8803754687649</v>
      </c>
      <c r="T1607" s="4">
        <v>863.52908985856971</v>
      </c>
      <c r="U1607" s="4">
        <v>972.72847600228954</v>
      </c>
      <c r="V1607" s="4">
        <v>1181.9751457024026</v>
      </c>
      <c r="W1607" s="4">
        <v>752.17710885894496</v>
      </c>
      <c r="X1607" s="4">
        <v>785.86253033219919</v>
      </c>
      <c r="Y1607" s="4">
        <v>713.69636355193973</v>
      </c>
      <c r="Z1607" s="4">
        <v>696.42594535254966</v>
      </c>
      <c r="AA1607" s="4">
        <v>1080.8186540101299</v>
      </c>
      <c r="AB1607" s="4">
        <v>1063.6787860473805</v>
      </c>
      <c r="AC1607" s="4">
        <v>971.21725959773505</v>
      </c>
      <c r="AD1607" s="4">
        <v>1431.367654951571</v>
      </c>
      <c r="AE1607" s="4">
        <v>886.17280426549883</v>
      </c>
    </row>
    <row r="1608" spans="1:31">
      <c r="A1608" s="55" t="s">
        <v>249</v>
      </c>
      <c r="B1608" s="55" t="s">
        <v>88</v>
      </c>
      <c r="C1608" s="54" t="s">
        <v>70</v>
      </c>
      <c r="D1608" s="4">
        <v>-1658.864927581355</v>
      </c>
      <c r="E1608" s="4">
        <v>-2303.4217209373633</v>
      </c>
      <c r="F1608" s="4">
        <v>-4384.034114143944</v>
      </c>
      <c r="G1608" s="4">
        <v>-4198.3259473808566</v>
      </c>
      <c r="H1608" s="4">
        <v>-5991.2922714724546</v>
      </c>
      <c r="I1608" s="4">
        <v>-9774.5464605073503</v>
      </c>
      <c r="J1608" s="4">
        <v>-14576.712928626785</v>
      </c>
      <c r="K1608" s="4">
        <v>-15491.145384802445</v>
      </c>
      <c r="L1608" s="4">
        <v>-21429.985492605065</v>
      </c>
      <c r="M1608" s="4">
        <v>-23157.662534588271</v>
      </c>
      <c r="N1608" s="4">
        <v>-23293.016914207306</v>
      </c>
      <c r="O1608" s="4">
        <v>-25010.425036822053</v>
      </c>
      <c r="P1608" s="4">
        <v>-26242.15536849299</v>
      </c>
      <c r="Q1608" s="4">
        <v>-25988.569773221599</v>
      </c>
      <c r="R1608" s="4">
        <v>-25234.679936449687</v>
      </c>
      <c r="S1608" s="4">
        <v>-26558.108011250508</v>
      </c>
      <c r="T1608" s="4">
        <v>-25123.319270982473</v>
      </c>
      <c r="U1608" s="4">
        <v>-25083.081685397574</v>
      </c>
      <c r="V1608" s="4">
        <v>-23840.591378074147</v>
      </c>
      <c r="W1608" s="4">
        <v>-25301.432455259073</v>
      </c>
      <c r="X1608" s="4">
        <v>-20431.449270072852</v>
      </c>
      <c r="Y1608" s="4">
        <v>-23238.185702775987</v>
      </c>
      <c r="Z1608" s="4">
        <v>-23619.289469116738</v>
      </c>
      <c r="AA1608" s="4">
        <v>-23662.777189653199</v>
      </c>
      <c r="AB1608" s="4">
        <v>-24273.973459359397</v>
      </c>
      <c r="AC1608" s="4">
        <v>-30672.873888132362</v>
      </c>
      <c r="AD1608" s="4">
        <v>-30645.024023382739</v>
      </c>
      <c r="AE1608" s="4">
        <v>-32034.633393331831</v>
      </c>
    </row>
    <row r="1609" spans="1:31">
      <c r="A1609" s="55" t="s">
        <v>249</v>
      </c>
      <c r="B1609" s="55" t="s">
        <v>88</v>
      </c>
      <c r="C1609" s="54" t="s">
        <v>242</v>
      </c>
      <c r="D1609" s="4">
        <v>-60.46287480682502</v>
      </c>
      <c r="E1609" s="4">
        <v>-164.29433766439996</v>
      </c>
      <c r="F1609" s="4">
        <v>-557.50137062531508</v>
      </c>
      <c r="G1609" s="4">
        <v>-855.99728578031477</v>
      </c>
      <c r="H1609" s="4">
        <v>-1176.8177692076451</v>
      </c>
      <c r="I1609" s="4">
        <v>-1888.790586058474</v>
      </c>
      <c r="J1609" s="4">
        <v>-2098.7318188725599</v>
      </c>
      <c r="K1609" s="4">
        <v>-2725.2378545531101</v>
      </c>
      <c r="L1609" s="4">
        <v>-3568.1008095386283</v>
      </c>
      <c r="M1609" s="4">
        <v>-4556.3240927400375</v>
      </c>
      <c r="N1609" s="4">
        <v>-4978.5683747902258</v>
      </c>
      <c r="O1609" s="4">
        <v>-5402.891593846929</v>
      </c>
      <c r="P1609" s="4">
        <v>-6652.3912135315977</v>
      </c>
      <c r="Q1609" s="4">
        <v>-7084.7760608814697</v>
      </c>
      <c r="R1609" s="4">
        <v>-7537.9753577961892</v>
      </c>
      <c r="S1609" s="4">
        <v>-9004.9332281094867</v>
      </c>
      <c r="T1609" s="4">
        <v>-9714.2656104877315</v>
      </c>
      <c r="U1609" s="4">
        <v>-10271.402891742426</v>
      </c>
      <c r="V1609" s="4">
        <v>-10240.917865964075</v>
      </c>
      <c r="W1609" s="4">
        <v>-12489.90600954973</v>
      </c>
      <c r="X1609" s="4">
        <v>-10900.185102418149</v>
      </c>
      <c r="Y1609" s="4">
        <v>-13402.119535982552</v>
      </c>
      <c r="Z1609" s="4">
        <v>-16037.812726853281</v>
      </c>
      <c r="AA1609" s="4">
        <v>-16238.315780509531</v>
      </c>
      <c r="AB1609" s="4">
        <v>-17196.518646372911</v>
      </c>
      <c r="AC1609" s="4">
        <v>-18751.695416464197</v>
      </c>
      <c r="AD1609" s="4">
        <v>-19591.644528307574</v>
      </c>
      <c r="AE1609" s="4">
        <v>-21014.966579257994</v>
      </c>
    </row>
    <row r="1610" spans="1:31">
      <c r="A1610" s="55" t="s">
        <v>249</v>
      </c>
      <c r="B1610" s="55" t="s">
        <v>88</v>
      </c>
      <c r="C1610" s="54" t="s">
        <v>241</v>
      </c>
      <c r="D1610" s="4">
        <v>-65.514462164999998</v>
      </c>
      <c r="E1610" s="4">
        <v>-101.441637931</v>
      </c>
      <c r="F1610" s="4">
        <v>-154.456747511</v>
      </c>
      <c r="G1610" s="4">
        <v>-208.94419674299999</v>
      </c>
      <c r="H1610" s="4">
        <v>-262.91745077299998</v>
      </c>
      <c r="I1610" s="4">
        <v>-320.47748810000002</v>
      </c>
      <c r="J1610" s="4">
        <v>-409.25791047600001</v>
      </c>
      <c r="K1610" s="4">
        <v>-488.03146256399998</v>
      </c>
      <c r="L1610" s="4">
        <v>-557.65887197500001</v>
      </c>
      <c r="M1610" s="4">
        <v>-620.601744274</v>
      </c>
      <c r="N1610" s="4">
        <v>-675.92789785299999</v>
      </c>
      <c r="O1610" s="4">
        <v>-722.52491967399999</v>
      </c>
      <c r="P1610" s="4">
        <v>-762.400449923</v>
      </c>
      <c r="Q1610" s="4">
        <v>-797.23456399200006</v>
      </c>
      <c r="R1610" s="4">
        <v>-830.39601671599996</v>
      </c>
      <c r="S1610" s="4">
        <v>-860.86462777200006</v>
      </c>
      <c r="T1610" s="4">
        <v>-876.60717678099991</v>
      </c>
      <c r="U1610" s="4">
        <v>-891.40571141199996</v>
      </c>
      <c r="V1610" s="4">
        <v>-902.89765831199998</v>
      </c>
      <c r="W1610" s="4">
        <v>-915.0861740979999</v>
      </c>
      <c r="X1610" s="4">
        <v>-919.30250672500006</v>
      </c>
      <c r="Y1610" s="4">
        <v>-927.15740958699996</v>
      </c>
      <c r="Z1610" s="4">
        <v>-935.49237997099999</v>
      </c>
      <c r="AA1610" s="4">
        <v>-946.63831900999992</v>
      </c>
      <c r="AB1610" s="4">
        <v>-947.37188148899997</v>
      </c>
      <c r="AC1610" s="4">
        <v>-940.35834168399992</v>
      </c>
      <c r="AD1610" s="4">
        <v>-973.32489853900006</v>
      </c>
      <c r="AE1610" s="4">
        <v>-1009.536785222</v>
      </c>
    </row>
    <row r="1612" spans="1:31">
      <c r="A1612" s="55" t="s">
        <v>249</v>
      </c>
      <c r="B1612" s="55" t="s">
        <v>89</v>
      </c>
      <c r="C1612" s="54" t="s">
        <v>57</v>
      </c>
      <c r="D1612" s="4">
        <v>10939.816272709271</v>
      </c>
      <c r="E1612" s="4">
        <v>10906.905397224389</v>
      </c>
      <c r="F1612" s="4">
        <v>10741.250948649404</v>
      </c>
      <c r="G1612" s="4">
        <v>5810.1568754531272</v>
      </c>
      <c r="H1612" s="4">
        <v>1975.8271178736757</v>
      </c>
      <c r="I1612" s="4">
        <v>1999.1282721816867</v>
      </c>
      <c r="J1612" s="4">
        <v>1962.2399998984965</v>
      </c>
      <c r="K1612" s="4">
        <v>0</v>
      </c>
      <c r="L1612" s="4">
        <v>0</v>
      </c>
      <c r="M1612" s="4">
        <v>0</v>
      </c>
      <c r="N1612" s="4">
        <v>0</v>
      </c>
      <c r="O1612" s="4">
        <v>0</v>
      </c>
      <c r="P1612" s="4">
        <v>0</v>
      </c>
      <c r="Q1612" s="4">
        <v>0</v>
      </c>
      <c r="R1612" s="4">
        <v>0</v>
      </c>
      <c r="S1612" s="4">
        <v>0</v>
      </c>
      <c r="T1612" s="4">
        <v>0</v>
      </c>
      <c r="U1612" s="4">
        <v>0</v>
      </c>
      <c r="V1612" s="4">
        <v>0</v>
      </c>
      <c r="W1612" s="4">
        <v>0</v>
      </c>
      <c r="X1612" s="4">
        <v>0</v>
      </c>
      <c r="Y1612" s="4">
        <v>0</v>
      </c>
      <c r="Z1612" s="4">
        <v>0</v>
      </c>
      <c r="AA1612" s="4">
        <v>0</v>
      </c>
      <c r="AB1612" s="4">
        <v>0</v>
      </c>
      <c r="AC1612" s="4">
        <v>0</v>
      </c>
      <c r="AD1612" s="4">
        <v>0</v>
      </c>
      <c r="AE1612" s="4">
        <v>0</v>
      </c>
    </row>
    <row r="1613" spans="1:31">
      <c r="A1613" s="55" t="s">
        <v>249</v>
      </c>
      <c r="B1613" s="55" t="s">
        <v>89</v>
      </c>
      <c r="C1613" s="54" t="s">
        <v>58</v>
      </c>
      <c r="D1613" s="4">
        <v>2977.4247426099946</v>
      </c>
      <c r="E1613" s="4">
        <v>2404.6153729306461</v>
      </c>
      <c r="F1613" s="4">
        <v>787.62568765532512</v>
      </c>
      <c r="G1613" s="4">
        <v>894.94736083064993</v>
      </c>
      <c r="H1613" s="4">
        <v>1062.0035378025202</v>
      </c>
      <c r="I1613" s="4">
        <v>890.06141060050572</v>
      </c>
      <c r="J1613" s="4">
        <v>730.5076864458149</v>
      </c>
      <c r="K1613" s="4">
        <v>331.0428361273643</v>
      </c>
      <c r="L1613" s="4">
        <v>410.23041486074521</v>
      </c>
      <c r="M1613" s="4">
        <v>208.28543875779005</v>
      </c>
      <c r="N1613" s="4">
        <v>332.41328640516019</v>
      </c>
      <c r="O1613" s="4">
        <v>85.872689143699986</v>
      </c>
      <c r="P1613" s="4">
        <v>0</v>
      </c>
      <c r="Q1613" s="4">
        <v>0</v>
      </c>
      <c r="R1613" s="4">
        <v>0</v>
      </c>
      <c r="S1613" s="4">
        <v>0</v>
      </c>
      <c r="T1613" s="4">
        <v>0</v>
      </c>
      <c r="U1613" s="4">
        <v>0</v>
      </c>
      <c r="V1613" s="4">
        <v>0</v>
      </c>
      <c r="W1613" s="4">
        <v>0</v>
      </c>
      <c r="X1613" s="4">
        <v>0</v>
      </c>
      <c r="Y1613" s="4">
        <v>0</v>
      </c>
      <c r="Z1613" s="4">
        <v>0</v>
      </c>
      <c r="AA1613" s="4">
        <v>0</v>
      </c>
      <c r="AB1613" s="4">
        <v>0</v>
      </c>
      <c r="AC1613" s="4">
        <v>0</v>
      </c>
      <c r="AD1613" s="4">
        <v>0</v>
      </c>
      <c r="AE1613" s="4">
        <v>0</v>
      </c>
    </row>
    <row r="1614" spans="1:31">
      <c r="A1614" s="55" t="s">
        <v>249</v>
      </c>
      <c r="B1614" s="55" t="s">
        <v>89</v>
      </c>
      <c r="C1614" s="54" t="s">
        <v>59</v>
      </c>
      <c r="D1614" s="4">
        <v>0</v>
      </c>
      <c r="E1614" s="4">
        <v>0</v>
      </c>
      <c r="F1614" s="4">
        <v>0</v>
      </c>
      <c r="G1614" s="4">
        <v>0</v>
      </c>
      <c r="H1614" s="4">
        <v>0</v>
      </c>
      <c r="I1614" s="4">
        <v>0</v>
      </c>
      <c r="J1614" s="4">
        <v>0</v>
      </c>
      <c r="K1614" s="4">
        <v>0</v>
      </c>
      <c r="L1614" s="4">
        <v>0</v>
      </c>
      <c r="M1614" s="4">
        <v>0</v>
      </c>
      <c r="N1614" s="4">
        <v>0</v>
      </c>
      <c r="O1614" s="4">
        <v>0</v>
      </c>
      <c r="P1614" s="4">
        <v>0</v>
      </c>
      <c r="Q1614" s="4">
        <v>0</v>
      </c>
      <c r="R1614" s="4">
        <v>0</v>
      </c>
      <c r="S1614" s="4">
        <v>0</v>
      </c>
      <c r="T1614" s="4">
        <v>0</v>
      </c>
      <c r="U1614" s="4">
        <v>0</v>
      </c>
      <c r="V1614" s="4">
        <v>0</v>
      </c>
      <c r="W1614" s="4">
        <v>0</v>
      </c>
      <c r="X1614" s="4">
        <v>0</v>
      </c>
      <c r="Y1614" s="4">
        <v>0</v>
      </c>
      <c r="Z1614" s="4">
        <v>0</v>
      </c>
      <c r="AA1614" s="4">
        <v>0</v>
      </c>
      <c r="AB1614" s="4">
        <v>0</v>
      </c>
      <c r="AC1614" s="4">
        <v>0</v>
      </c>
      <c r="AD1614" s="4">
        <v>0</v>
      </c>
      <c r="AE1614" s="4">
        <v>0</v>
      </c>
    </row>
    <row r="1615" spans="1:31">
      <c r="A1615" s="55" t="s">
        <v>249</v>
      </c>
      <c r="B1615" s="55" t="s">
        <v>89</v>
      </c>
      <c r="C1615" s="54" t="s">
        <v>335</v>
      </c>
      <c r="D1615" s="4">
        <v>3150.6656642065386</v>
      </c>
      <c r="E1615" s="4">
        <v>3772.0677926178555</v>
      </c>
      <c r="F1615" s="4">
        <v>1621.7389771140749</v>
      </c>
      <c r="G1615" s="4">
        <v>1664.4057759018842</v>
      </c>
      <c r="H1615" s="4">
        <v>1845.8622761453157</v>
      </c>
      <c r="I1615" s="4">
        <v>2137.5110650816941</v>
      </c>
      <c r="J1615" s="4">
        <v>1773.6641136629244</v>
      </c>
      <c r="K1615" s="4">
        <v>908.38453848120309</v>
      </c>
      <c r="L1615" s="4">
        <v>966.18378713963375</v>
      </c>
      <c r="M1615" s="4">
        <v>957.41703258357563</v>
      </c>
      <c r="N1615" s="4">
        <v>1658.5729266743544</v>
      </c>
      <c r="O1615" s="4">
        <v>234.28387306636415</v>
      </c>
      <c r="P1615" s="4">
        <v>1388.145439433795</v>
      </c>
      <c r="Q1615" s="4">
        <v>729.34999427765001</v>
      </c>
      <c r="R1615" s="4">
        <v>682.99540337754456</v>
      </c>
      <c r="S1615" s="4">
        <v>843.37577799575013</v>
      </c>
      <c r="T1615" s="4">
        <v>4010.6378359628015</v>
      </c>
      <c r="U1615" s="4">
        <v>1271.0454612249252</v>
      </c>
      <c r="V1615" s="4">
        <v>1732.55614617574</v>
      </c>
      <c r="W1615" s="4">
        <v>1489.0275735840291</v>
      </c>
      <c r="X1615" s="4">
        <v>2119.3584223592261</v>
      </c>
      <c r="Y1615" s="4">
        <v>411.61684572949633</v>
      </c>
      <c r="Z1615" s="4">
        <v>524.54557491845469</v>
      </c>
      <c r="AA1615" s="4">
        <v>19.92889123012986</v>
      </c>
      <c r="AB1615" s="4">
        <v>476.75233870902008</v>
      </c>
      <c r="AC1615" s="4">
        <v>84.646785123980024</v>
      </c>
      <c r="AD1615" s="4">
        <v>692.86907616835992</v>
      </c>
      <c r="AE1615" s="4">
        <v>544.32725757864</v>
      </c>
    </row>
    <row r="1616" spans="1:31">
      <c r="A1616" s="55" t="s">
        <v>249</v>
      </c>
      <c r="B1616" s="55" t="s">
        <v>89</v>
      </c>
      <c r="C1616" s="54" t="s">
        <v>60</v>
      </c>
      <c r="D1616" s="4">
        <v>0</v>
      </c>
      <c r="E1616" s="4">
        <v>0</v>
      </c>
      <c r="F1616" s="4">
        <v>0</v>
      </c>
      <c r="G1616" s="4">
        <v>0</v>
      </c>
      <c r="H1616" s="4">
        <v>0</v>
      </c>
      <c r="I1616" s="4">
        <v>0</v>
      </c>
      <c r="J1616" s="4">
        <v>0</v>
      </c>
      <c r="K1616" s="4">
        <v>0</v>
      </c>
      <c r="L1616" s="4">
        <v>0</v>
      </c>
      <c r="M1616" s="4">
        <v>0</v>
      </c>
      <c r="N1616" s="4">
        <v>0</v>
      </c>
      <c r="O1616" s="4">
        <v>0</v>
      </c>
      <c r="P1616" s="4">
        <v>0</v>
      </c>
      <c r="Q1616" s="4">
        <v>0</v>
      </c>
      <c r="R1616" s="4">
        <v>0</v>
      </c>
      <c r="S1616" s="4">
        <v>0</v>
      </c>
      <c r="T1616" s="4">
        <v>0</v>
      </c>
      <c r="U1616" s="4">
        <v>0</v>
      </c>
      <c r="V1616" s="4">
        <v>0</v>
      </c>
      <c r="W1616" s="4">
        <v>0</v>
      </c>
      <c r="X1616" s="4">
        <v>0</v>
      </c>
      <c r="Y1616" s="4">
        <v>0</v>
      </c>
      <c r="Z1616" s="4">
        <v>0</v>
      </c>
      <c r="AA1616" s="4">
        <v>0</v>
      </c>
      <c r="AB1616" s="4">
        <v>0</v>
      </c>
      <c r="AC1616" s="4">
        <v>0</v>
      </c>
      <c r="AD1616" s="4">
        <v>0</v>
      </c>
      <c r="AE1616" s="4">
        <v>0</v>
      </c>
    </row>
    <row r="1617" spans="1:31">
      <c r="A1617" s="55" t="s">
        <v>249</v>
      </c>
      <c r="B1617" s="55" t="s">
        <v>89</v>
      </c>
      <c r="C1617" s="54" t="s">
        <v>61</v>
      </c>
      <c r="D1617" s="4">
        <v>3676.8178633070765</v>
      </c>
      <c r="E1617" s="4">
        <v>2453.0134710226635</v>
      </c>
      <c r="F1617" s="4">
        <v>2079.1903880780301</v>
      </c>
      <c r="G1617" s="4">
        <v>2050.7660900512851</v>
      </c>
      <c r="H1617" s="4">
        <v>2303.0100040733146</v>
      </c>
      <c r="I1617" s="4">
        <v>1990.9508275129513</v>
      </c>
      <c r="J1617" s="4">
        <v>2264.40610520673</v>
      </c>
      <c r="K1617" s="4">
        <v>3340.3383450039314</v>
      </c>
      <c r="L1617" s="4">
        <v>3202.773310491712</v>
      </c>
      <c r="M1617" s="4">
        <v>2521.7191456308351</v>
      </c>
      <c r="N1617" s="4">
        <v>2654.7154469134944</v>
      </c>
      <c r="O1617" s="4">
        <v>1482.4608130540164</v>
      </c>
      <c r="P1617" s="4">
        <v>2760.0162798693113</v>
      </c>
      <c r="Q1617" s="4">
        <v>1292.7900328008905</v>
      </c>
      <c r="R1617" s="4">
        <v>2483.6967698590734</v>
      </c>
      <c r="S1617" s="4">
        <v>2265.9569197059745</v>
      </c>
      <c r="T1617" s="4">
        <v>2859.9370082475957</v>
      </c>
      <c r="U1617" s="4">
        <v>2355.9326793338209</v>
      </c>
      <c r="V1617" s="4">
        <v>2048.8281228674655</v>
      </c>
      <c r="W1617" s="4">
        <v>1711.6180353775806</v>
      </c>
      <c r="X1617" s="4">
        <v>2217.4108235026056</v>
      </c>
      <c r="Y1617" s="4">
        <v>2290.3422206099008</v>
      </c>
      <c r="Z1617" s="4">
        <v>2652.4852485522797</v>
      </c>
      <c r="AA1617" s="4">
        <v>2576.1497578220492</v>
      </c>
      <c r="AB1617" s="4">
        <v>2874.5646637822701</v>
      </c>
      <c r="AC1617" s="4">
        <v>1946.3926239238403</v>
      </c>
      <c r="AD1617" s="4">
        <v>2456.8616717624045</v>
      </c>
      <c r="AE1617" s="4">
        <v>1754.3179953259448</v>
      </c>
    </row>
    <row r="1618" spans="1:31">
      <c r="A1618" s="55" t="s">
        <v>249</v>
      </c>
      <c r="B1618" s="55" t="s">
        <v>89</v>
      </c>
      <c r="C1618" s="54" t="s">
        <v>231</v>
      </c>
      <c r="D1618" s="4">
        <v>0</v>
      </c>
      <c r="E1618" s="4">
        <v>0</v>
      </c>
      <c r="F1618" s="4">
        <v>0</v>
      </c>
      <c r="G1618" s="4">
        <v>0</v>
      </c>
      <c r="H1618" s="4">
        <v>0</v>
      </c>
      <c r="I1618" s="4">
        <v>0</v>
      </c>
      <c r="J1618" s="4">
        <v>338.14005207150478</v>
      </c>
      <c r="K1618" s="4">
        <v>390.55841263154991</v>
      </c>
      <c r="L1618" s="4">
        <v>369.79699467992526</v>
      </c>
      <c r="M1618" s="4">
        <v>263.37625255671003</v>
      </c>
      <c r="N1618" s="4">
        <v>376.69603493561874</v>
      </c>
      <c r="O1618" s="4">
        <v>347.90239822473916</v>
      </c>
      <c r="P1618" s="4">
        <v>315.04493214751983</v>
      </c>
      <c r="Q1618" s="4">
        <v>147.31431759162024</v>
      </c>
      <c r="R1618" s="4">
        <v>211.53980624173991</v>
      </c>
      <c r="S1618" s="4">
        <v>238.57434028112002</v>
      </c>
      <c r="T1618" s="4">
        <v>282.75609545737001</v>
      </c>
      <c r="U1618" s="4">
        <v>325.79812202395505</v>
      </c>
      <c r="V1618" s="4">
        <v>337.76083642604016</v>
      </c>
      <c r="W1618" s="4">
        <v>276.25084350008524</v>
      </c>
      <c r="X1618" s="4">
        <v>283.16637437510002</v>
      </c>
      <c r="Y1618" s="4">
        <v>357.68549334814514</v>
      </c>
      <c r="Z1618" s="4">
        <v>165.12783988231988</v>
      </c>
      <c r="AA1618" s="4">
        <v>271.2633569933098</v>
      </c>
      <c r="AB1618" s="4">
        <v>227.97001645627515</v>
      </c>
      <c r="AC1618" s="4">
        <v>262.79654605995495</v>
      </c>
      <c r="AD1618" s="4">
        <v>201.015017956685</v>
      </c>
      <c r="AE1618" s="4">
        <v>113.02934103557003</v>
      </c>
    </row>
    <row r="1619" spans="1:31">
      <c r="A1619" s="55" t="s">
        <v>249</v>
      </c>
      <c r="B1619" s="55" t="s">
        <v>89</v>
      </c>
      <c r="C1619" s="54" t="s">
        <v>62</v>
      </c>
      <c r="D1619" s="4">
        <v>307.10012989767006</v>
      </c>
      <c r="E1619" s="4">
        <v>767.58198050313513</v>
      </c>
      <c r="F1619" s="4">
        <v>2081.4936728530897</v>
      </c>
      <c r="G1619" s="4">
        <v>2434.5440438071755</v>
      </c>
      <c r="H1619" s="4">
        <v>3473.4469045889427</v>
      </c>
      <c r="I1619" s="4">
        <v>5540.0610424665983</v>
      </c>
      <c r="J1619" s="4">
        <v>6852.859911622656</v>
      </c>
      <c r="K1619" s="4">
        <v>7040.2658422264503</v>
      </c>
      <c r="L1619" s="4">
        <v>8128.9673030650056</v>
      </c>
      <c r="M1619" s="4">
        <v>7952.8863364353883</v>
      </c>
      <c r="N1619" s="4">
        <v>7527.6485537174931</v>
      </c>
      <c r="O1619" s="4">
        <v>7715.1152144915322</v>
      </c>
      <c r="P1619" s="4">
        <v>7418.226813936777</v>
      </c>
      <c r="Q1619" s="4">
        <v>8103.5740961493275</v>
      </c>
      <c r="R1619" s="4">
        <v>7793.0590797571758</v>
      </c>
      <c r="S1619" s="4">
        <v>7587.1250625668217</v>
      </c>
      <c r="T1619" s="4">
        <v>7609.0401713166266</v>
      </c>
      <c r="U1619" s="4">
        <v>7090.5263078583757</v>
      </c>
      <c r="V1619" s="4">
        <v>6507.5030990672312</v>
      </c>
      <c r="W1619" s="4">
        <v>7468.6892222924798</v>
      </c>
      <c r="X1619" s="4">
        <v>6730.4383889516666</v>
      </c>
      <c r="Y1619" s="4">
        <v>5972.6134945268186</v>
      </c>
      <c r="Z1619" s="4">
        <v>5712.6144996174908</v>
      </c>
      <c r="AA1619" s="4">
        <v>5650.8350651720993</v>
      </c>
      <c r="AB1619" s="4">
        <v>4575.0285919597245</v>
      </c>
      <c r="AC1619" s="4">
        <v>3391.9777207933494</v>
      </c>
      <c r="AD1619" s="4">
        <v>3417.5996493109601</v>
      </c>
      <c r="AE1619" s="4">
        <v>3663.3329335779094</v>
      </c>
    </row>
    <row r="1620" spans="1:31">
      <c r="A1620" s="55" t="s">
        <v>249</v>
      </c>
      <c r="B1620" s="55" t="s">
        <v>89</v>
      </c>
      <c r="C1620" s="54" t="s">
        <v>240</v>
      </c>
      <c r="D1620" s="4">
        <v>51.877454957740021</v>
      </c>
      <c r="E1620" s="4">
        <v>134.00927233824498</v>
      </c>
      <c r="F1620" s="4">
        <v>466.33257360796046</v>
      </c>
      <c r="G1620" s="4">
        <v>700.14032436382411</v>
      </c>
      <c r="H1620" s="4">
        <v>888.13322971741979</v>
      </c>
      <c r="I1620" s="4">
        <v>1386.8996185134554</v>
      </c>
      <c r="J1620" s="4">
        <v>1397.2203380202959</v>
      </c>
      <c r="K1620" s="4">
        <v>1806.9011795112121</v>
      </c>
      <c r="L1620" s="4">
        <v>2513.6384727516138</v>
      </c>
      <c r="M1620" s="4">
        <v>3072.8515013107753</v>
      </c>
      <c r="N1620" s="4">
        <v>3075.5926038077923</v>
      </c>
      <c r="O1620" s="4">
        <v>3506.5318319975381</v>
      </c>
      <c r="P1620" s="4">
        <v>4229.8728987965515</v>
      </c>
      <c r="Q1620" s="4">
        <v>4701.6842438501099</v>
      </c>
      <c r="R1620" s="4">
        <v>4733.026055283708</v>
      </c>
      <c r="S1620" s="4">
        <v>5427.282017521271</v>
      </c>
      <c r="T1620" s="4">
        <v>6143.6844819631797</v>
      </c>
      <c r="U1620" s="4">
        <v>6445.9941623179111</v>
      </c>
      <c r="V1620" s="4">
        <v>6205.5013940164354</v>
      </c>
      <c r="W1620" s="4">
        <v>8379.5588689478245</v>
      </c>
      <c r="X1620" s="4">
        <v>7375.6994298882873</v>
      </c>
      <c r="Y1620" s="4">
        <v>8285.9486722422225</v>
      </c>
      <c r="Z1620" s="4">
        <v>10540.098154945652</v>
      </c>
      <c r="AA1620" s="4">
        <v>11071.659016588717</v>
      </c>
      <c r="AB1620" s="4">
        <v>10790.551037213805</v>
      </c>
      <c r="AC1620" s="4">
        <v>9908.2815465048025</v>
      </c>
      <c r="AD1620" s="4">
        <v>11460.007563499836</v>
      </c>
      <c r="AE1620" s="4">
        <v>11910.714885663339</v>
      </c>
    </row>
    <row r="1621" spans="1:31">
      <c r="A1621" s="55" t="s">
        <v>249</v>
      </c>
      <c r="B1621" s="55" t="s">
        <v>89</v>
      </c>
      <c r="C1621" s="54" t="s">
        <v>239</v>
      </c>
      <c r="D1621" s="4">
        <v>83.886772300000004</v>
      </c>
      <c r="E1621" s="4">
        <v>121.0061699</v>
      </c>
      <c r="F1621" s="4">
        <v>163.79596810000001</v>
      </c>
      <c r="G1621" s="4">
        <v>208.72401959999999</v>
      </c>
      <c r="H1621" s="4">
        <v>250.9110938</v>
      </c>
      <c r="I1621" s="4">
        <v>295.67946389999997</v>
      </c>
      <c r="J1621" s="4">
        <v>362.71311800000001</v>
      </c>
      <c r="K1621" s="4">
        <v>420.88029299999999</v>
      </c>
      <c r="L1621" s="4">
        <v>472.12444549999998</v>
      </c>
      <c r="M1621" s="4">
        <v>519.14628949999997</v>
      </c>
      <c r="N1621" s="4">
        <v>558.85017049999999</v>
      </c>
      <c r="O1621" s="4">
        <v>597.88323270000001</v>
      </c>
      <c r="P1621" s="4">
        <v>630.28457879999996</v>
      </c>
      <c r="Q1621" s="4">
        <v>660.96858429999997</v>
      </c>
      <c r="R1621" s="4">
        <v>689.40171789999999</v>
      </c>
      <c r="S1621" s="4">
        <v>717.32245269999999</v>
      </c>
      <c r="T1621" s="4">
        <v>734.8892482</v>
      </c>
      <c r="U1621" s="4">
        <v>752.06935309999994</v>
      </c>
      <c r="V1621" s="4">
        <v>767.93292150000002</v>
      </c>
      <c r="W1621" s="4">
        <v>785.63773089999995</v>
      </c>
      <c r="X1621" s="4">
        <v>800.559574</v>
      </c>
      <c r="Y1621" s="4">
        <v>813.91138669999998</v>
      </c>
      <c r="Z1621" s="4">
        <v>832.73200039999995</v>
      </c>
      <c r="AA1621" s="4">
        <v>849.55107840000005</v>
      </c>
      <c r="AB1621" s="4">
        <v>863.18243510000002</v>
      </c>
      <c r="AC1621" s="4">
        <v>868.01341439999999</v>
      </c>
      <c r="AD1621" s="4">
        <v>904.78867809999997</v>
      </c>
      <c r="AE1621" s="4">
        <v>940.96815419999996</v>
      </c>
    </row>
    <row r="1622" spans="1:31">
      <c r="A1622" s="55" t="s">
        <v>249</v>
      </c>
      <c r="B1622" s="55" t="s">
        <v>89</v>
      </c>
      <c r="C1622" s="54" t="s">
        <v>63</v>
      </c>
      <c r="D1622" s="4">
        <v>0</v>
      </c>
      <c r="E1622" s="4">
        <v>0</v>
      </c>
      <c r="F1622" s="4">
        <v>0</v>
      </c>
      <c r="G1622" s="4">
        <v>0</v>
      </c>
      <c r="H1622" s="4">
        <v>0</v>
      </c>
      <c r="I1622" s="4">
        <v>0</v>
      </c>
      <c r="J1622" s="4">
        <v>0</v>
      </c>
      <c r="K1622" s="4">
        <v>0</v>
      </c>
      <c r="L1622" s="4">
        <v>0</v>
      </c>
      <c r="M1622" s="4">
        <v>0</v>
      </c>
      <c r="N1622" s="4">
        <v>0</v>
      </c>
      <c r="O1622" s="4">
        <v>0</v>
      </c>
      <c r="P1622" s="4">
        <v>0</v>
      </c>
      <c r="Q1622" s="4">
        <v>0</v>
      </c>
      <c r="R1622" s="4">
        <v>0</v>
      </c>
      <c r="S1622" s="4">
        <v>0</v>
      </c>
      <c r="T1622" s="4">
        <v>0</v>
      </c>
      <c r="U1622" s="4">
        <v>0</v>
      </c>
      <c r="V1622" s="4">
        <v>0</v>
      </c>
      <c r="W1622" s="4">
        <v>0</v>
      </c>
      <c r="X1622" s="4">
        <v>0</v>
      </c>
      <c r="Y1622" s="4">
        <v>0</v>
      </c>
      <c r="Z1622" s="4">
        <v>0</v>
      </c>
      <c r="AA1622" s="4">
        <v>0</v>
      </c>
      <c r="AB1622" s="4">
        <v>0</v>
      </c>
      <c r="AC1622" s="4">
        <v>0</v>
      </c>
      <c r="AD1622" s="4">
        <v>0</v>
      </c>
      <c r="AE1622" s="4">
        <v>0</v>
      </c>
    </row>
    <row r="1623" spans="1:31">
      <c r="A1623" s="55" t="s">
        <v>249</v>
      </c>
      <c r="B1623" s="55" t="s">
        <v>89</v>
      </c>
      <c r="C1623" s="54" t="s">
        <v>64</v>
      </c>
      <c r="D1623" s="4">
        <v>0</v>
      </c>
      <c r="E1623" s="4">
        <v>0</v>
      </c>
      <c r="F1623" s="4">
        <v>0</v>
      </c>
      <c r="G1623" s="4">
        <v>0</v>
      </c>
      <c r="H1623" s="4">
        <v>0</v>
      </c>
      <c r="I1623" s="4">
        <v>0</v>
      </c>
      <c r="J1623" s="4">
        <v>3782.147653472091</v>
      </c>
      <c r="K1623" s="4">
        <v>9087.8788736298447</v>
      </c>
      <c r="L1623" s="4">
        <v>9730.847614511662</v>
      </c>
      <c r="M1623" s="4">
        <v>12752.784299374358</v>
      </c>
      <c r="N1623" s="4">
        <v>14447.710224265291</v>
      </c>
      <c r="O1623" s="4">
        <v>19094.362363865923</v>
      </c>
      <c r="P1623" s="4">
        <v>22924.796593331062</v>
      </c>
      <c r="Q1623" s="4">
        <v>28493.363725137649</v>
      </c>
      <c r="R1623" s="4">
        <v>31971.472786366616</v>
      </c>
      <c r="S1623" s="4">
        <v>37419.585729469072</v>
      </c>
      <c r="T1623" s="4">
        <v>35887.765240408866</v>
      </c>
      <c r="U1623" s="4">
        <v>36801.539940346382</v>
      </c>
      <c r="V1623" s="4">
        <v>35129.229286386246</v>
      </c>
      <c r="W1623" s="4">
        <v>33263.680097201155</v>
      </c>
      <c r="X1623" s="4">
        <v>33865.216982138656</v>
      </c>
      <c r="Y1623" s="4">
        <v>34859.845166843355</v>
      </c>
      <c r="Z1623" s="4">
        <v>33864.596942338394</v>
      </c>
      <c r="AA1623" s="4">
        <v>35675.663143839869</v>
      </c>
      <c r="AB1623" s="4">
        <v>33447.754419616685</v>
      </c>
      <c r="AC1623" s="4">
        <v>33771.893845390616</v>
      </c>
      <c r="AD1623" s="4">
        <v>34027.037371391038</v>
      </c>
      <c r="AE1623" s="4">
        <v>36096.236403717805</v>
      </c>
    </row>
    <row r="1624" spans="1:31">
      <c r="A1624" s="55" t="s">
        <v>249</v>
      </c>
      <c r="B1624" s="55" t="s">
        <v>89</v>
      </c>
      <c r="C1624" s="54" t="s">
        <v>65</v>
      </c>
      <c r="D1624" s="4">
        <v>13657.305603991375</v>
      </c>
      <c r="E1624" s="4">
        <v>16944.075598741536</v>
      </c>
      <c r="F1624" s="4">
        <v>33758.233219476861</v>
      </c>
      <c r="G1624" s="4">
        <v>39645.943064988736</v>
      </c>
      <c r="H1624" s="4">
        <v>42429.946077414468</v>
      </c>
      <c r="I1624" s="4">
        <v>41481.794795538452</v>
      </c>
      <c r="J1624" s="4">
        <v>42549.478370857265</v>
      </c>
      <c r="K1624" s="4">
        <v>46551.832157223391</v>
      </c>
      <c r="L1624" s="4">
        <v>45818.47443213001</v>
      </c>
      <c r="M1624" s="4">
        <v>50047.736117185355</v>
      </c>
      <c r="N1624" s="4">
        <v>46506.747321698436</v>
      </c>
      <c r="O1624" s="4">
        <v>47480.716515753964</v>
      </c>
      <c r="P1624" s="4">
        <v>46144.378093820109</v>
      </c>
      <c r="Q1624" s="4">
        <v>49609.219929157858</v>
      </c>
      <c r="R1624" s="4">
        <v>49395.280685600977</v>
      </c>
      <c r="S1624" s="4">
        <v>50184.22838525605</v>
      </c>
      <c r="T1624" s="4">
        <v>47504.465166022055</v>
      </c>
      <c r="U1624" s="4">
        <v>47867.347742432117</v>
      </c>
      <c r="V1624" s="4">
        <v>46400.361510566785</v>
      </c>
      <c r="W1624" s="4">
        <v>43089.752983701139</v>
      </c>
      <c r="X1624" s="4">
        <v>42177.228576379865</v>
      </c>
      <c r="Y1624" s="4">
        <v>43526.599603621456</v>
      </c>
      <c r="Z1624" s="4">
        <v>40397.285900638977</v>
      </c>
      <c r="AA1624" s="4">
        <v>44310.939219115244</v>
      </c>
      <c r="AB1624" s="4">
        <v>41206.427086905802</v>
      </c>
      <c r="AC1624" s="4">
        <v>39962.889105040238</v>
      </c>
      <c r="AD1624" s="4">
        <v>38517.934336270897</v>
      </c>
      <c r="AE1624" s="4">
        <v>41555.473287354485</v>
      </c>
    </row>
    <row r="1625" spans="1:31">
      <c r="A1625" s="55" t="s">
        <v>249</v>
      </c>
      <c r="B1625" s="55" t="s">
        <v>89</v>
      </c>
      <c r="C1625" s="54" t="s">
        <v>66</v>
      </c>
      <c r="D1625" s="4">
        <v>2778.2833920262351</v>
      </c>
      <c r="E1625" s="4">
        <v>3717.3701292584415</v>
      </c>
      <c r="F1625" s="4">
        <v>3658.5277057142616</v>
      </c>
      <c r="G1625" s="4">
        <v>4170.8991788732492</v>
      </c>
      <c r="H1625" s="4">
        <v>6482.528629581444</v>
      </c>
      <c r="I1625" s="4">
        <v>11584.880192569992</v>
      </c>
      <c r="J1625" s="4">
        <v>11276.826579127201</v>
      </c>
      <c r="K1625" s="4">
        <v>11851.339140543707</v>
      </c>
      <c r="L1625" s="4">
        <v>13817.446662851198</v>
      </c>
      <c r="M1625" s="4">
        <v>12656.458392725746</v>
      </c>
      <c r="N1625" s="4">
        <v>14368.991104006323</v>
      </c>
      <c r="O1625" s="4">
        <v>17381.965441700708</v>
      </c>
      <c r="P1625" s="4">
        <v>17355.886793280282</v>
      </c>
      <c r="Q1625" s="4">
        <v>18644.645822435858</v>
      </c>
      <c r="R1625" s="4">
        <v>19482.465028441347</v>
      </c>
      <c r="S1625" s="4">
        <v>18223.183338822335</v>
      </c>
      <c r="T1625" s="4">
        <v>18075.880094891239</v>
      </c>
      <c r="U1625" s="4">
        <v>18022.807820810976</v>
      </c>
      <c r="V1625" s="4">
        <v>18991.613398224377</v>
      </c>
      <c r="W1625" s="4">
        <v>25553.230148217375</v>
      </c>
      <c r="X1625" s="4">
        <v>25174.929708775562</v>
      </c>
      <c r="Y1625" s="4">
        <v>26106.99963741656</v>
      </c>
      <c r="Z1625" s="4">
        <v>26378.331912980037</v>
      </c>
      <c r="AA1625" s="4">
        <v>24745.043279967005</v>
      </c>
      <c r="AB1625" s="4">
        <v>26618.378463628917</v>
      </c>
      <c r="AC1625" s="4">
        <v>26708.287471428517</v>
      </c>
      <c r="AD1625" s="4">
        <v>25480.224373710484</v>
      </c>
      <c r="AE1625" s="4">
        <v>26958.824516794964</v>
      </c>
    </row>
    <row r="1626" spans="1:31">
      <c r="A1626" s="55" t="s">
        <v>249</v>
      </c>
      <c r="B1626" s="55" t="s">
        <v>89</v>
      </c>
      <c r="C1626" s="54" t="s">
        <v>67</v>
      </c>
      <c r="D1626" s="4">
        <v>6527.8899449999999</v>
      </c>
      <c r="E1626" s="4">
        <v>7373.2858930000002</v>
      </c>
      <c r="F1626" s="4">
        <v>8232.2811629999997</v>
      </c>
      <c r="G1626" s="4">
        <v>9229.1354709999996</v>
      </c>
      <c r="H1626" s="4">
        <v>10291.01044</v>
      </c>
      <c r="I1626" s="4">
        <v>11363.773649999999</v>
      </c>
      <c r="J1626" s="4">
        <v>12453.587380000001</v>
      </c>
      <c r="K1626" s="4">
        <v>13443.61714</v>
      </c>
      <c r="L1626" s="4">
        <v>14372.84024</v>
      </c>
      <c r="M1626" s="4">
        <v>15306.482029999999</v>
      </c>
      <c r="N1626" s="4">
        <v>16325.539199999999</v>
      </c>
      <c r="O1626" s="4">
        <v>17335.96831</v>
      </c>
      <c r="P1626" s="4">
        <v>18136.553660000001</v>
      </c>
      <c r="Q1626" s="4">
        <v>18928.752400000001</v>
      </c>
      <c r="R1626" s="4">
        <v>19771.897270000001</v>
      </c>
      <c r="S1626" s="4">
        <v>20505.353490000001</v>
      </c>
      <c r="T1626" s="4">
        <v>21246.014200000001</v>
      </c>
      <c r="U1626" s="4">
        <v>22296.156930000001</v>
      </c>
      <c r="V1626" s="4">
        <v>23398.972519999999</v>
      </c>
      <c r="W1626" s="4">
        <v>24423.10468</v>
      </c>
      <c r="X1626" s="4">
        <v>25407.046719999998</v>
      </c>
      <c r="Y1626" s="4">
        <v>26382.219829999998</v>
      </c>
      <c r="Z1626" s="4">
        <v>27377.088830000001</v>
      </c>
      <c r="AA1626" s="4">
        <v>28418.553940000002</v>
      </c>
      <c r="AB1626" s="4">
        <v>29423.108769999999</v>
      </c>
      <c r="AC1626" s="4">
        <v>30436.559929999999</v>
      </c>
      <c r="AD1626" s="4">
        <v>31519.71441</v>
      </c>
      <c r="AE1626" s="4">
        <v>32662.738069999999</v>
      </c>
    </row>
    <row r="1627" spans="1:31">
      <c r="A1627" s="55" t="s">
        <v>249</v>
      </c>
      <c r="B1627" s="55" t="s">
        <v>89</v>
      </c>
      <c r="C1627" s="54" t="s">
        <v>69</v>
      </c>
      <c r="D1627" s="4">
        <v>525.02178348639529</v>
      </c>
      <c r="E1627" s="4">
        <v>581.55894422390008</v>
      </c>
      <c r="F1627" s="4">
        <v>303.9324340436151</v>
      </c>
      <c r="G1627" s="4">
        <v>331.68786409159003</v>
      </c>
      <c r="H1627" s="4">
        <v>402.28697958762501</v>
      </c>
      <c r="I1627" s="4">
        <v>420.26478717232982</v>
      </c>
      <c r="J1627" s="4">
        <v>418.26568041973968</v>
      </c>
      <c r="K1627" s="4">
        <v>522.74752845608043</v>
      </c>
      <c r="L1627" s="4">
        <v>482.07583680693966</v>
      </c>
      <c r="M1627" s="4">
        <v>461.80342357763988</v>
      </c>
      <c r="N1627" s="4">
        <v>519.68453488988484</v>
      </c>
      <c r="O1627" s="4">
        <v>265.0038376654565</v>
      </c>
      <c r="P1627" s="4">
        <v>507.5505556684044</v>
      </c>
      <c r="Q1627" s="4">
        <v>329.28599278768201</v>
      </c>
      <c r="R1627" s="4">
        <v>199.85999748085996</v>
      </c>
      <c r="S1627" s="4">
        <v>298.91141489052012</v>
      </c>
      <c r="T1627" s="4">
        <v>539.97515863050546</v>
      </c>
      <c r="U1627" s="4">
        <v>487.881615387995</v>
      </c>
      <c r="V1627" s="4">
        <v>506.73389698270938</v>
      </c>
      <c r="W1627" s="4">
        <v>551.16161418121987</v>
      </c>
      <c r="X1627" s="4">
        <v>608.65412996911505</v>
      </c>
      <c r="Y1627" s="4">
        <v>346.90130439796098</v>
      </c>
      <c r="Z1627" s="4">
        <v>532.40693674485999</v>
      </c>
      <c r="AA1627" s="4">
        <v>589.38399376359507</v>
      </c>
      <c r="AB1627" s="4">
        <v>585.66427140248516</v>
      </c>
      <c r="AC1627" s="4">
        <v>427.440342695705</v>
      </c>
      <c r="AD1627" s="4">
        <v>619.29302083056473</v>
      </c>
      <c r="AE1627" s="4">
        <v>356.60120037842938</v>
      </c>
    </row>
    <row r="1628" spans="1:31">
      <c r="A1628" s="55" t="s">
        <v>249</v>
      </c>
      <c r="B1628" s="55" t="s">
        <v>89</v>
      </c>
      <c r="C1628" s="54" t="s">
        <v>70</v>
      </c>
      <c r="D1628" s="4">
        <v>-365.15906340488004</v>
      </c>
      <c r="E1628" s="4">
        <v>-913.18824548822488</v>
      </c>
      <c r="F1628" s="4">
        <v>-2478.4532798373048</v>
      </c>
      <c r="G1628" s="4">
        <v>-2889.8094255839296</v>
      </c>
      <c r="H1628" s="4">
        <v>-4144.0328288940345</v>
      </c>
      <c r="I1628" s="4">
        <v>-6640.9797142816524</v>
      </c>
      <c r="J1628" s="4">
        <v>-8459.3941391266853</v>
      </c>
      <c r="K1628" s="4">
        <v>-8694.4790687041204</v>
      </c>
      <c r="L1628" s="4">
        <v>-10000.894244088518</v>
      </c>
      <c r="M1628" s="4">
        <v>-9862.2109165874481</v>
      </c>
      <c r="N1628" s="4">
        <v>-9223.7189571306972</v>
      </c>
      <c r="O1628" s="4">
        <v>-9525.7552946258456</v>
      </c>
      <c r="P1628" s="4">
        <v>-9152.6732281634013</v>
      </c>
      <c r="Q1628" s="4">
        <v>-10008.447468201408</v>
      </c>
      <c r="R1628" s="4">
        <v>-9549.6202326316834</v>
      </c>
      <c r="S1628" s="4">
        <v>-9368.9979078327979</v>
      </c>
      <c r="T1628" s="4">
        <v>-9332.9865470423392</v>
      </c>
      <c r="U1628" s="4">
        <v>-8785.0222615466027</v>
      </c>
      <c r="V1628" s="4">
        <v>-7995.0540884874226</v>
      </c>
      <c r="W1628" s="4">
        <v>-9274.9810621378601</v>
      </c>
      <c r="X1628" s="4">
        <v>-8301.164198174276</v>
      </c>
      <c r="Y1628" s="4">
        <v>-7380.3285518306311</v>
      </c>
      <c r="Z1628" s="4">
        <v>-7112.9797273205513</v>
      </c>
      <c r="AA1628" s="4">
        <v>-7056.1017639392257</v>
      </c>
      <c r="AB1628" s="4">
        <v>-5761.3362305383635</v>
      </c>
      <c r="AC1628" s="4">
        <v>-4322.0371546550377</v>
      </c>
      <c r="AD1628" s="4">
        <v>-4359.6952893732141</v>
      </c>
      <c r="AE1628" s="4">
        <v>-4711.7251950980944</v>
      </c>
    </row>
    <row r="1629" spans="1:31">
      <c r="A1629" s="55" t="s">
        <v>249</v>
      </c>
      <c r="B1629" s="55" t="s">
        <v>89</v>
      </c>
      <c r="C1629" s="54" t="s">
        <v>242</v>
      </c>
      <c r="D1629" s="4">
        <v>-61.032299418034931</v>
      </c>
      <c r="E1629" s="4">
        <v>-157.65796716222502</v>
      </c>
      <c r="F1629" s="4">
        <v>-549.38096872558037</v>
      </c>
      <c r="G1629" s="4">
        <v>-828.24967398286492</v>
      </c>
      <c r="H1629" s="4">
        <v>-1057.4054222017051</v>
      </c>
      <c r="I1629" s="4">
        <v>-1660.5942887919446</v>
      </c>
      <c r="J1629" s="4">
        <v>-1682.4997422561908</v>
      </c>
      <c r="K1629" s="4">
        <v>-2192.3171755659264</v>
      </c>
      <c r="L1629" s="4">
        <v>-3051.3029480494451</v>
      </c>
      <c r="M1629" s="4">
        <v>-3756.6080028892175</v>
      </c>
      <c r="N1629" s="4">
        <v>-3768.2193750725701</v>
      </c>
      <c r="O1629" s="4">
        <v>-4348.9692298204536</v>
      </c>
      <c r="P1629" s="4">
        <v>-5233.54009438516</v>
      </c>
      <c r="Q1629" s="4">
        <v>-5868.5280366699935</v>
      </c>
      <c r="R1629" s="4">
        <v>-5947.3908144990874</v>
      </c>
      <c r="S1629" s="4">
        <v>-6783.2604883395343</v>
      </c>
      <c r="T1629" s="4">
        <v>-7706.4335999762789</v>
      </c>
      <c r="U1629" s="4">
        <v>-8130.223106098063</v>
      </c>
      <c r="V1629" s="4">
        <v>-7851.8013636864462</v>
      </c>
      <c r="W1629" s="4">
        <v>-10665.56729198571</v>
      </c>
      <c r="X1629" s="4">
        <v>-9372.9862714483424</v>
      </c>
      <c r="Y1629" s="4">
        <v>-10555.604599966689</v>
      </c>
      <c r="Z1629" s="4">
        <v>-13377.12186336099</v>
      </c>
      <c r="AA1629" s="4">
        <v>-14055.160278772284</v>
      </c>
      <c r="AB1629" s="4">
        <v>-13800.279657912479</v>
      </c>
      <c r="AC1629" s="4">
        <v>-12677.449024749443</v>
      </c>
      <c r="AD1629" s="4">
        <v>-14564.583037380919</v>
      </c>
      <c r="AE1629" s="4">
        <v>-15241.666963918015</v>
      </c>
    </row>
    <row r="1630" spans="1:31">
      <c r="A1630" s="55" t="s">
        <v>249</v>
      </c>
      <c r="B1630" s="55" t="s">
        <v>89</v>
      </c>
      <c r="C1630" s="54" t="s">
        <v>241</v>
      </c>
      <c r="D1630" s="4">
        <v>-99.721301769999997</v>
      </c>
      <c r="E1630" s="4">
        <v>-143.71248009999999</v>
      </c>
      <c r="F1630" s="4">
        <v>-194.7760332</v>
      </c>
      <c r="G1630" s="4">
        <v>-247.8081014</v>
      </c>
      <c r="H1630" s="4">
        <v>-299.19656600000002</v>
      </c>
      <c r="I1630" s="4">
        <v>-353.8081889</v>
      </c>
      <c r="J1630" s="4">
        <v>-431.91376910000002</v>
      </c>
      <c r="K1630" s="4">
        <v>-501.98969690000001</v>
      </c>
      <c r="L1630" s="4">
        <v>-563.70086670000001</v>
      </c>
      <c r="M1630" s="4">
        <v>-618.76094899999998</v>
      </c>
      <c r="N1630" s="4">
        <v>-668.45610360000001</v>
      </c>
      <c r="O1630" s="4">
        <v>-716.61565450000001</v>
      </c>
      <c r="P1630" s="4">
        <v>-752.6858201</v>
      </c>
      <c r="Q1630" s="4">
        <v>-790.86969150000004</v>
      </c>
      <c r="R1630" s="4">
        <v>-824.80204170000002</v>
      </c>
      <c r="S1630" s="4">
        <v>-856.41695560000005</v>
      </c>
      <c r="T1630" s="4">
        <v>-882.15195119999998</v>
      </c>
      <c r="U1630" s="4">
        <v>-897.82263260000002</v>
      </c>
      <c r="V1630" s="4">
        <v>-918.13662060000001</v>
      </c>
      <c r="W1630" s="4">
        <v>-939.15860169999996</v>
      </c>
      <c r="X1630" s="4">
        <v>-956.49877660000004</v>
      </c>
      <c r="Y1630" s="4">
        <v>-974.90955429999997</v>
      </c>
      <c r="Z1630" s="4">
        <v>-999.57124469999997</v>
      </c>
      <c r="AA1630" s="4">
        <v>-1012.779671</v>
      </c>
      <c r="AB1630" s="4">
        <v>-1031.449523</v>
      </c>
      <c r="AC1630" s="4">
        <v>-1037.7849040000001</v>
      </c>
      <c r="AD1630" s="4">
        <v>-1079.2220279999999</v>
      </c>
      <c r="AE1630" s="4">
        <v>-1127.718151</v>
      </c>
    </row>
    <row r="1632" spans="1:31">
      <c r="A1632" s="55" t="s">
        <v>249</v>
      </c>
      <c r="B1632" s="55" t="s">
        <v>90</v>
      </c>
      <c r="C1632" s="54" t="s">
        <v>58</v>
      </c>
      <c r="D1632" s="4">
        <v>3615.3077170317424</v>
      </c>
      <c r="E1632" s="4">
        <v>4489.37604417697</v>
      </c>
      <c r="F1632" s="4">
        <v>1534.5799554030407</v>
      </c>
      <c r="G1632" s="4">
        <v>1086.7892173563296</v>
      </c>
      <c r="H1632" s="4">
        <v>1085.4169398223655</v>
      </c>
      <c r="I1632" s="4">
        <v>729.95680841644969</v>
      </c>
      <c r="J1632" s="4">
        <v>806.51762843130484</v>
      </c>
      <c r="K1632" s="4">
        <v>864.43967167661913</v>
      </c>
      <c r="L1632" s="4">
        <v>388.8095981913753</v>
      </c>
      <c r="M1632" s="4">
        <v>427.78158557899502</v>
      </c>
      <c r="N1632" s="4">
        <v>480.30374269232982</v>
      </c>
      <c r="O1632" s="4">
        <v>238.40932689094484</v>
      </c>
      <c r="P1632" s="4">
        <v>703.35091852456935</v>
      </c>
      <c r="Q1632" s="4">
        <v>0</v>
      </c>
      <c r="R1632" s="4">
        <v>0</v>
      </c>
      <c r="S1632" s="4">
        <v>0</v>
      </c>
      <c r="T1632" s="4">
        <v>0</v>
      </c>
      <c r="U1632" s="4">
        <v>0</v>
      </c>
      <c r="V1632" s="4">
        <v>0</v>
      </c>
      <c r="W1632" s="4">
        <v>0</v>
      </c>
      <c r="X1632" s="4">
        <v>0</v>
      </c>
      <c r="Y1632" s="4">
        <v>0</v>
      </c>
      <c r="Z1632" s="4">
        <v>0</v>
      </c>
      <c r="AA1632" s="4">
        <v>0</v>
      </c>
      <c r="AB1632" s="4">
        <v>0</v>
      </c>
      <c r="AC1632" s="4">
        <v>0</v>
      </c>
      <c r="AD1632" s="4">
        <v>0</v>
      </c>
      <c r="AE1632" s="4">
        <v>0</v>
      </c>
    </row>
    <row r="1633" spans="1:31">
      <c r="A1633" s="55" t="s">
        <v>249</v>
      </c>
      <c r="B1633" s="55" t="s">
        <v>90</v>
      </c>
      <c r="C1633" s="54" t="s">
        <v>59</v>
      </c>
      <c r="D1633" s="4">
        <v>0</v>
      </c>
      <c r="E1633" s="4">
        <v>0</v>
      </c>
      <c r="F1633" s="4">
        <v>0</v>
      </c>
      <c r="G1633" s="4">
        <v>0</v>
      </c>
      <c r="H1633" s="4">
        <v>0</v>
      </c>
      <c r="I1633" s="4">
        <v>0</v>
      </c>
      <c r="J1633" s="4">
        <v>0</v>
      </c>
      <c r="K1633" s="4">
        <v>0</v>
      </c>
      <c r="L1633" s="4">
        <v>0</v>
      </c>
      <c r="M1633" s="4">
        <v>0</v>
      </c>
      <c r="N1633" s="4">
        <v>0</v>
      </c>
      <c r="O1633" s="4">
        <v>0</v>
      </c>
      <c r="P1633" s="4">
        <v>0</v>
      </c>
      <c r="Q1633" s="4">
        <v>0</v>
      </c>
      <c r="R1633" s="4">
        <v>0</v>
      </c>
      <c r="S1633" s="4">
        <v>0</v>
      </c>
      <c r="T1633" s="4">
        <v>0</v>
      </c>
      <c r="U1633" s="4">
        <v>0</v>
      </c>
      <c r="V1633" s="4">
        <v>0</v>
      </c>
      <c r="W1633" s="4">
        <v>0</v>
      </c>
      <c r="X1633" s="4">
        <v>0</v>
      </c>
      <c r="Y1633" s="4">
        <v>0</v>
      </c>
      <c r="Z1633" s="4">
        <v>0</v>
      </c>
      <c r="AA1633" s="4">
        <v>0</v>
      </c>
      <c r="AB1633" s="4">
        <v>0</v>
      </c>
      <c r="AC1633" s="4">
        <v>0</v>
      </c>
      <c r="AD1633" s="4">
        <v>0</v>
      </c>
      <c r="AE1633" s="4">
        <v>0</v>
      </c>
    </row>
    <row r="1634" spans="1:31">
      <c r="A1634" s="55" t="s">
        <v>249</v>
      </c>
      <c r="B1634" s="55" t="s">
        <v>90</v>
      </c>
      <c r="C1634" s="54" t="s">
        <v>335</v>
      </c>
      <c r="D1634" s="4">
        <v>1749.7853339733258</v>
      </c>
      <c r="E1634" s="4">
        <v>2536.9967661209048</v>
      </c>
      <c r="F1634" s="4">
        <v>816.50536117052468</v>
      </c>
      <c r="G1634" s="4">
        <v>579.35897201251521</v>
      </c>
      <c r="H1634" s="4">
        <v>563.3429601570449</v>
      </c>
      <c r="I1634" s="4">
        <v>437.35593829162968</v>
      </c>
      <c r="J1634" s="4">
        <v>587.03452553751481</v>
      </c>
      <c r="K1634" s="4">
        <v>294.2160617209953</v>
      </c>
      <c r="L1634" s="4">
        <v>233.07311775576471</v>
      </c>
      <c r="M1634" s="4">
        <v>179.39842534023492</v>
      </c>
      <c r="N1634" s="4">
        <v>205.8808226252751</v>
      </c>
      <c r="O1634" s="4">
        <v>70.722044038249877</v>
      </c>
      <c r="P1634" s="4">
        <v>403.17518118583001</v>
      </c>
      <c r="Q1634" s="4">
        <v>367.96527342989498</v>
      </c>
      <c r="R1634" s="4">
        <v>430.53137063422008</v>
      </c>
      <c r="S1634" s="4">
        <v>444.80242665827507</v>
      </c>
      <c r="T1634" s="4">
        <v>883.72935868325533</v>
      </c>
      <c r="U1634" s="4">
        <v>398.3252803174351</v>
      </c>
      <c r="V1634" s="4">
        <v>474.2829852614301</v>
      </c>
      <c r="W1634" s="4">
        <v>423.00767520856999</v>
      </c>
      <c r="X1634" s="4">
        <v>609.98973674849515</v>
      </c>
      <c r="Y1634" s="4">
        <v>185.20955695710975</v>
      </c>
      <c r="Z1634" s="4">
        <v>256.08721573294986</v>
      </c>
      <c r="AA1634" s="4">
        <v>157.87279332828032</v>
      </c>
      <c r="AB1634" s="4">
        <v>202.59470187203482</v>
      </c>
      <c r="AC1634" s="4">
        <v>156.15218094652491</v>
      </c>
      <c r="AD1634" s="4">
        <v>569.07952385091994</v>
      </c>
      <c r="AE1634" s="4">
        <v>238.21857884355998</v>
      </c>
    </row>
    <row r="1635" spans="1:31">
      <c r="A1635" s="55" t="s">
        <v>249</v>
      </c>
      <c r="B1635" s="55" t="s">
        <v>90</v>
      </c>
      <c r="C1635" s="54" t="s">
        <v>60</v>
      </c>
      <c r="D1635" s="4">
        <v>0</v>
      </c>
      <c r="E1635" s="4">
        <v>5.2347398231499955</v>
      </c>
      <c r="F1635" s="4">
        <v>3.9645707099700065</v>
      </c>
      <c r="G1635" s="4">
        <v>2.5190155714650038</v>
      </c>
      <c r="H1635" s="4">
        <v>1.1269933853900027</v>
      </c>
      <c r="I1635" s="4">
        <v>7.6080749680399968</v>
      </c>
      <c r="J1635" s="4">
        <v>16.56776858371499</v>
      </c>
      <c r="K1635" s="4">
        <v>10.429982874604988</v>
      </c>
      <c r="L1635" s="4">
        <v>19.190350456409945</v>
      </c>
      <c r="M1635" s="4">
        <v>32.807800985130051</v>
      </c>
      <c r="N1635" s="4">
        <v>95.692700546260028</v>
      </c>
      <c r="O1635" s="4">
        <v>56.134565866930224</v>
      </c>
      <c r="P1635" s="4">
        <v>236.69595257082977</v>
      </c>
      <c r="Q1635" s="4">
        <v>164.00327717904545</v>
      </c>
      <c r="R1635" s="4">
        <v>25.146201764104983</v>
      </c>
      <c r="S1635" s="4">
        <v>68.838611773404992</v>
      </c>
      <c r="T1635" s="4">
        <v>232.45651979467507</v>
      </c>
      <c r="U1635" s="4">
        <v>166.49601219247501</v>
      </c>
      <c r="V1635" s="4">
        <v>289.79748468692486</v>
      </c>
      <c r="W1635" s="4">
        <v>242.1446914479049</v>
      </c>
      <c r="X1635" s="4">
        <v>351.42817420175061</v>
      </c>
      <c r="Y1635" s="4">
        <v>213.20379672184495</v>
      </c>
      <c r="Z1635" s="4">
        <v>305.8215548660595</v>
      </c>
      <c r="AA1635" s="4">
        <v>419.85786723247469</v>
      </c>
      <c r="AB1635" s="4">
        <v>342.74586873414978</v>
      </c>
      <c r="AC1635" s="4">
        <v>274.52727725447988</v>
      </c>
      <c r="AD1635" s="4">
        <v>397.30465029359527</v>
      </c>
      <c r="AE1635" s="4">
        <v>204.79249996061483</v>
      </c>
    </row>
    <row r="1636" spans="1:31">
      <c r="A1636" s="55" t="s">
        <v>249</v>
      </c>
      <c r="B1636" s="55" t="s">
        <v>90</v>
      </c>
      <c r="C1636" s="54" t="s">
        <v>61</v>
      </c>
      <c r="D1636" s="4">
        <v>0</v>
      </c>
      <c r="E1636" s="4">
        <v>0</v>
      </c>
      <c r="F1636" s="4">
        <v>0</v>
      </c>
      <c r="G1636" s="4">
        <v>0</v>
      </c>
      <c r="H1636" s="4">
        <v>0</v>
      </c>
      <c r="I1636" s="4">
        <v>0</v>
      </c>
      <c r="J1636" s="4">
        <v>0</v>
      </c>
      <c r="K1636" s="4">
        <v>0</v>
      </c>
      <c r="L1636" s="4">
        <v>0</v>
      </c>
      <c r="M1636" s="4">
        <v>0</v>
      </c>
      <c r="N1636" s="4">
        <v>0</v>
      </c>
      <c r="O1636" s="4">
        <v>0</v>
      </c>
      <c r="P1636" s="4">
        <v>0</v>
      </c>
      <c r="Q1636" s="4">
        <v>0</v>
      </c>
      <c r="R1636" s="4">
        <v>0</v>
      </c>
      <c r="S1636" s="4">
        <v>0</v>
      </c>
      <c r="T1636" s="4">
        <v>0</v>
      </c>
      <c r="U1636" s="4">
        <v>0</v>
      </c>
      <c r="V1636" s="4">
        <v>0</v>
      </c>
      <c r="W1636" s="4">
        <v>0</v>
      </c>
      <c r="X1636" s="4">
        <v>0</v>
      </c>
      <c r="Y1636" s="4">
        <v>0</v>
      </c>
      <c r="Z1636" s="4">
        <v>0</v>
      </c>
      <c r="AA1636" s="4">
        <v>0</v>
      </c>
      <c r="AB1636" s="4">
        <v>0</v>
      </c>
      <c r="AC1636" s="4">
        <v>0</v>
      </c>
      <c r="AD1636" s="4">
        <v>0</v>
      </c>
      <c r="AE1636" s="4">
        <v>0</v>
      </c>
    </row>
    <row r="1637" spans="1:31">
      <c r="A1637" s="55" t="s">
        <v>249</v>
      </c>
      <c r="B1637" s="55" t="s">
        <v>90</v>
      </c>
      <c r="C1637" s="54" t="s">
        <v>231</v>
      </c>
      <c r="D1637" s="4">
        <v>0</v>
      </c>
      <c r="E1637" s="4">
        <v>0</v>
      </c>
      <c r="F1637" s="4">
        <v>0</v>
      </c>
      <c r="G1637" s="4">
        <v>0</v>
      </c>
      <c r="H1637" s="4">
        <v>0</v>
      </c>
      <c r="I1637" s="4">
        <v>0</v>
      </c>
      <c r="J1637" s="4">
        <v>0</v>
      </c>
      <c r="K1637" s="4">
        <v>0</v>
      </c>
      <c r="L1637" s="4">
        <v>0</v>
      </c>
      <c r="M1637" s="4">
        <v>0</v>
      </c>
      <c r="N1637" s="4">
        <v>0</v>
      </c>
      <c r="O1637" s="4">
        <v>0</v>
      </c>
      <c r="P1637" s="4">
        <v>0</v>
      </c>
      <c r="Q1637" s="4">
        <v>0</v>
      </c>
      <c r="R1637" s="4">
        <v>0</v>
      </c>
      <c r="S1637" s="4">
        <v>0</v>
      </c>
      <c r="T1637" s="4">
        <v>0</v>
      </c>
      <c r="U1637" s="4">
        <v>0</v>
      </c>
      <c r="V1637" s="4">
        <v>0</v>
      </c>
      <c r="W1637" s="4">
        <v>0</v>
      </c>
      <c r="X1637" s="4">
        <v>0</v>
      </c>
      <c r="Y1637" s="4">
        <v>0</v>
      </c>
      <c r="Z1637" s="4">
        <v>0</v>
      </c>
      <c r="AA1637" s="4">
        <v>0</v>
      </c>
      <c r="AB1637" s="4">
        <v>0</v>
      </c>
      <c r="AC1637" s="4">
        <v>0</v>
      </c>
      <c r="AD1637" s="4">
        <v>0</v>
      </c>
      <c r="AE1637" s="4">
        <v>0</v>
      </c>
    </row>
    <row r="1638" spans="1:31">
      <c r="A1638" s="55" t="s">
        <v>249</v>
      </c>
      <c r="B1638" s="55" t="s">
        <v>90</v>
      </c>
      <c r="C1638" s="54" t="s">
        <v>62</v>
      </c>
      <c r="D1638" s="4">
        <v>351.80432888440475</v>
      </c>
      <c r="E1638" s="4">
        <v>384.84656405412994</v>
      </c>
      <c r="F1638" s="4">
        <v>852.47220561307006</v>
      </c>
      <c r="G1638" s="4">
        <v>1063.5463069874097</v>
      </c>
      <c r="H1638" s="4">
        <v>1640.715801007934</v>
      </c>
      <c r="I1638" s="4">
        <v>1824.3868720257765</v>
      </c>
      <c r="J1638" s="4">
        <v>1519.7288942642351</v>
      </c>
      <c r="K1638" s="4">
        <v>1591.8401713659598</v>
      </c>
      <c r="L1638" s="4">
        <v>1829.5006535261743</v>
      </c>
      <c r="M1638" s="4">
        <v>1826.1008242126848</v>
      </c>
      <c r="N1638" s="4">
        <v>1687.5218153759488</v>
      </c>
      <c r="O1638" s="4">
        <v>1678.3483626443456</v>
      </c>
      <c r="P1638" s="4">
        <v>1618.1124185474303</v>
      </c>
      <c r="Q1638" s="4">
        <v>1773.26031983384</v>
      </c>
      <c r="R1638" s="4">
        <v>1768.0851445009653</v>
      </c>
      <c r="S1638" s="4">
        <v>1621.7180809930353</v>
      </c>
      <c r="T1638" s="4">
        <v>1682.7573881662852</v>
      </c>
      <c r="U1638" s="4">
        <v>1648.1357658343461</v>
      </c>
      <c r="V1638" s="4">
        <v>1583.2260286302101</v>
      </c>
      <c r="W1638" s="4">
        <v>1406.4785041880955</v>
      </c>
      <c r="X1638" s="4">
        <v>1213.0273667388951</v>
      </c>
      <c r="Y1638" s="4">
        <v>988.39883733836541</v>
      </c>
      <c r="Z1638" s="4">
        <v>1057.1965311475003</v>
      </c>
      <c r="AA1638" s="4">
        <v>943.30461967757412</v>
      </c>
      <c r="AB1638" s="4">
        <v>672.46070501663974</v>
      </c>
      <c r="AC1638" s="4">
        <v>614.04483914842478</v>
      </c>
      <c r="AD1638" s="4">
        <v>958.21459421256463</v>
      </c>
      <c r="AE1638" s="4">
        <v>981.98066716698963</v>
      </c>
    </row>
    <row r="1639" spans="1:31">
      <c r="A1639" s="55" t="s">
        <v>249</v>
      </c>
      <c r="B1639" s="55" t="s">
        <v>90</v>
      </c>
      <c r="C1639" s="54" t="s">
        <v>240</v>
      </c>
      <c r="D1639" s="4">
        <v>83.412591322600008</v>
      </c>
      <c r="E1639" s="4">
        <v>109.52723741701001</v>
      </c>
      <c r="F1639" s="4">
        <v>266.48837497193506</v>
      </c>
      <c r="G1639" s="4">
        <v>384.39358112656015</v>
      </c>
      <c r="H1639" s="4">
        <v>469.84867182156512</v>
      </c>
      <c r="I1639" s="4">
        <v>749.11417624699016</v>
      </c>
      <c r="J1639" s="4">
        <v>748.31730917506002</v>
      </c>
      <c r="K1639" s="4">
        <v>965.92926715830492</v>
      </c>
      <c r="L1639" s="4">
        <v>1368.7599177839543</v>
      </c>
      <c r="M1639" s="4">
        <v>1637.7316779886855</v>
      </c>
      <c r="N1639" s="4">
        <v>1646.1670209837121</v>
      </c>
      <c r="O1639" s="4">
        <v>1732.0775191628347</v>
      </c>
      <c r="P1639" s="4">
        <v>1983.579290681289</v>
      </c>
      <c r="Q1639" s="4">
        <v>2240.8192928314047</v>
      </c>
      <c r="R1639" s="4">
        <v>2294.3456691486867</v>
      </c>
      <c r="S1639" s="4">
        <v>2451.8028043239415</v>
      </c>
      <c r="T1639" s="4">
        <v>2939.0844826203661</v>
      </c>
      <c r="U1639" s="4">
        <v>3162.4652240146156</v>
      </c>
      <c r="V1639" s="4">
        <v>3099.7099113701597</v>
      </c>
      <c r="W1639" s="4">
        <v>3909.8978121654122</v>
      </c>
      <c r="X1639" s="4">
        <v>3362.2317041328406</v>
      </c>
      <c r="Y1639" s="4">
        <v>3909.9419764093768</v>
      </c>
      <c r="Z1639" s="4">
        <v>4784.3176743590657</v>
      </c>
      <c r="AA1639" s="4">
        <v>4960.0326490306616</v>
      </c>
      <c r="AB1639" s="4">
        <v>4899.1630828693251</v>
      </c>
      <c r="AC1639" s="4">
        <v>4546.1306800205693</v>
      </c>
      <c r="AD1639" s="4">
        <v>5430.9599826183694</v>
      </c>
      <c r="AE1639" s="4">
        <v>5453.5116550528664</v>
      </c>
    </row>
    <row r="1640" spans="1:31">
      <c r="A1640" s="55" t="s">
        <v>249</v>
      </c>
      <c r="B1640" s="55" t="s">
        <v>90</v>
      </c>
      <c r="C1640" s="54" t="s">
        <v>239</v>
      </c>
      <c r="D1640" s="4">
        <v>62.119400566000003</v>
      </c>
      <c r="E1640" s="4">
        <v>82.212450063000006</v>
      </c>
      <c r="F1640" s="4">
        <v>103.589992872</v>
      </c>
      <c r="G1640" s="4">
        <v>126.945959608</v>
      </c>
      <c r="H1640" s="4">
        <v>149.834978194</v>
      </c>
      <c r="I1640" s="4">
        <v>174.212028769</v>
      </c>
      <c r="J1640" s="4">
        <v>202.508371135</v>
      </c>
      <c r="K1640" s="4">
        <v>226.10692282900001</v>
      </c>
      <c r="L1640" s="4">
        <v>246.05656501600001</v>
      </c>
      <c r="M1640" s="4">
        <v>264.53042132899998</v>
      </c>
      <c r="N1640" s="4">
        <v>278.52725730000003</v>
      </c>
      <c r="O1640" s="4">
        <v>292.65165253000004</v>
      </c>
      <c r="P1640" s="4">
        <v>301.81313728000003</v>
      </c>
      <c r="Q1640" s="4">
        <v>310.38598401999997</v>
      </c>
      <c r="R1640" s="4">
        <v>317.61094517000004</v>
      </c>
      <c r="S1640" s="4">
        <v>326.882473</v>
      </c>
      <c r="T1640" s="4">
        <v>330.27486842000002</v>
      </c>
      <c r="U1640" s="4">
        <v>332.25200340999999</v>
      </c>
      <c r="V1640" s="4">
        <v>332.78441888000003</v>
      </c>
      <c r="W1640" s="4">
        <v>334.92711359000003</v>
      </c>
      <c r="X1640" s="4">
        <v>333.87351302999997</v>
      </c>
      <c r="Y1640" s="4">
        <v>333.05851481999997</v>
      </c>
      <c r="Z1640" s="4">
        <v>333.44876454000001</v>
      </c>
      <c r="AA1640" s="4">
        <v>334.19301865</v>
      </c>
      <c r="AB1640" s="4">
        <v>330.69098848000004</v>
      </c>
      <c r="AC1640" s="4">
        <v>326.83093981999997</v>
      </c>
      <c r="AD1640" s="4">
        <v>337.17807268000001</v>
      </c>
      <c r="AE1640" s="4">
        <v>346.43665418</v>
      </c>
    </row>
    <row r="1641" spans="1:31">
      <c r="A1641" s="55" t="s">
        <v>249</v>
      </c>
      <c r="B1641" s="55" t="s">
        <v>90</v>
      </c>
      <c r="C1641" s="54" t="s">
        <v>63</v>
      </c>
      <c r="D1641" s="4">
        <v>0</v>
      </c>
      <c r="E1641" s="4">
        <v>0</v>
      </c>
      <c r="F1641" s="4">
        <v>0</v>
      </c>
      <c r="G1641" s="4">
        <v>0</v>
      </c>
      <c r="H1641" s="4">
        <v>0</v>
      </c>
      <c r="I1641" s="4">
        <v>0</v>
      </c>
      <c r="J1641" s="4">
        <v>0</v>
      </c>
      <c r="K1641" s="4">
        <v>0</v>
      </c>
      <c r="L1641" s="4">
        <v>0</v>
      </c>
      <c r="M1641" s="4">
        <v>0</v>
      </c>
      <c r="N1641" s="4">
        <v>0</v>
      </c>
      <c r="O1641" s="4">
        <v>0</v>
      </c>
      <c r="P1641" s="4">
        <v>0</v>
      </c>
      <c r="Q1641" s="4">
        <v>0</v>
      </c>
      <c r="R1641" s="4">
        <v>0</v>
      </c>
      <c r="S1641" s="4">
        <v>0</v>
      </c>
      <c r="T1641" s="4">
        <v>0</v>
      </c>
      <c r="U1641" s="4">
        <v>0</v>
      </c>
      <c r="V1641" s="4">
        <v>0</v>
      </c>
      <c r="W1641" s="4">
        <v>0</v>
      </c>
      <c r="X1641" s="4">
        <v>0</v>
      </c>
      <c r="Y1641" s="4">
        <v>0</v>
      </c>
      <c r="Z1641" s="4">
        <v>0</v>
      </c>
      <c r="AA1641" s="4">
        <v>0</v>
      </c>
      <c r="AB1641" s="4">
        <v>0</v>
      </c>
      <c r="AC1641" s="4">
        <v>0</v>
      </c>
      <c r="AD1641" s="4">
        <v>0</v>
      </c>
      <c r="AE1641" s="4">
        <v>0</v>
      </c>
    </row>
    <row r="1642" spans="1:31">
      <c r="A1642" s="55" t="s">
        <v>249</v>
      </c>
      <c r="B1642" s="55" t="s">
        <v>90</v>
      </c>
      <c r="C1642" s="54" t="s">
        <v>64</v>
      </c>
      <c r="D1642" s="4">
        <v>0</v>
      </c>
      <c r="E1642" s="4">
        <v>0</v>
      </c>
      <c r="F1642" s="4">
        <v>0</v>
      </c>
      <c r="G1642" s="4">
        <v>0</v>
      </c>
      <c r="H1642" s="4">
        <v>0</v>
      </c>
      <c r="I1642" s="4">
        <v>0</v>
      </c>
      <c r="J1642" s="4">
        <v>0</v>
      </c>
      <c r="K1642" s="4">
        <v>0</v>
      </c>
      <c r="L1642" s="4">
        <v>0</v>
      </c>
      <c r="M1642" s="4">
        <v>0</v>
      </c>
      <c r="N1642" s="4">
        <v>0</v>
      </c>
      <c r="O1642" s="4">
        <v>0</v>
      </c>
      <c r="P1642" s="4">
        <v>0</v>
      </c>
      <c r="Q1642" s="4">
        <v>0</v>
      </c>
      <c r="R1642" s="4">
        <v>0</v>
      </c>
      <c r="S1642" s="4">
        <v>0</v>
      </c>
      <c r="T1642" s="4">
        <v>0</v>
      </c>
      <c r="U1642" s="4">
        <v>0</v>
      </c>
      <c r="V1642" s="4">
        <v>0</v>
      </c>
      <c r="W1642" s="4">
        <v>0</v>
      </c>
      <c r="X1642" s="4">
        <v>0</v>
      </c>
      <c r="Y1642" s="4">
        <v>0</v>
      </c>
      <c r="Z1642" s="4">
        <v>0</v>
      </c>
      <c r="AA1642" s="4">
        <v>0</v>
      </c>
      <c r="AB1642" s="4">
        <v>0</v>
      </c>
      <c r="AC1642" s="4">
        <v>0</v>
      </c>
      <c r="AD1642" s="4">
        <v>0</v>
      </c>
      <c r="AE1642" s="4">
        <v>0</v>
      </c>
    </row>
    <row r="1643" spans="1:31">
      <c r="A1643" s="55" t="s">
        <v>249</v>
      </c>
      <c r="B1643" s="55" t="s">
        <v>90</v>
      </c>
      <c r="C1643" s="54" t="s">
        <v>65</v>
      </c>
      <c r="D1643" s="4">
        <v>8198.2956429844889</v>
      </c>
      <c r="E1643" s="4">
        <v>8381.0235668925252</v>
      </c>
      <c r="F1643" s="4">
        <v>12848.133179905846</v>
      </c>
      <c r="G1643" s="4">
        <v>13597.967208315313</v>
      </c>
      <c r="H1643" s="4">
        <v>14313.765691359562</v>
      </c>
      <c r="I1643" s="4">
        <v>23897.71273173569</v>
      </c>
      <c r="J1643" s="4">
        <v>25193.454719818488</v>
      </c>
      <c r="K1643" s="4">
        <v>27831.805740449319</v>
      </c>
      <c r="L1643" s="4">
        <v>27081.324637978283</v>
      </c>
      <c r="M1643" s="4">
        <v>27889.293419972128</v>
      </c>
      <c r="N1643" s="4">
        <v>26684.040136019288</v>
      </c>
      <c r="O1643" s="4">
        <v>26893.536870140812</v>
      </c>
      <c r="P1643" s="4">
        <v>24057.656490245765</v>
      </c>
      <c r="Q1643" s="4">
        <v>27842.262758471068</v>
      </c>
      <c r="R1643" s="4">
        <v>27737.109548403296</v>
      </c>
      <c r="S1643" s="4">
        <v>25808.547449912076</v>
      </c>
      <c r="T1643" s="4">
        <v>24973.168592557551</v>
      </c>
      <c r="U1643" s="4">
        <v>28066.362353124165</v>
      </c>
      <c r="V1643" s="4">
        <v>27589.365557086629</v>
      </c>
      <c r="W1643" s="4">
        <v>25020.704807817154</v>
      </c>
      <c r="X1643" s="4">
        <v>32590.935143688483</v>
      </c>
      <c r="Y1643" s="4">
        <v>36601.325772972392</v>
      </c>
      <c r="Z1643" s="4">
        <v>34017.34808747052</v>
      </c>
      <c r="AA1643" s="4">
        <v>37050.040772962951</v>
      </c>
      <c r="AB1643" s="4">
        <v>33665.289759866857</v>
      </c>
      <c r="AC1643" s="4">
        <v>34993.393298639217</v>
      </c>
      <c r="AD1643" s="4">
        <v>31369.285585783149</v>
      </c>
      <c r="AE1643" s="4">
        <v>36878.75575468858</v>
      </c>
    </row>
    <row r="1644" spans="1:31">
      <c r="A1644" s="55" t="s">
        <v>249</v>
      </c>
      <c r="B1644" s="55" t="s">
        <v>90</v>
      </c>
      <c r="C1644" s="54" t="s">
        <v>66</v>
      </c>
      <c r="D1644" s="4">
        <v>1292.7846779174554</v>
      </c>
      <c r="E1644" s="4">
        <v>1761.3322132992059</v>
      </c>
      <c r="F1644" s="4">
        <v>3073.7293216745143</v>
      </c>
      <c r="G1644" s="4">
        <v>3051.5799834820905</v>
      </c>
      <c r="H1644" s="4">
        <v>4525.1779854283432</v>
      </c>
      <c r="I1644" s="4">
        <v>6816.0333061000301</v>
      </c>
      <c r="J1644" s="4">
        <v>8418.5007945348952</v>
      </c>
      <c r="K1644" s="4">
        <v>8742.7070732431057</v>
      </c>
      <c r="L1644" s="4">
        <v>8500.3167290932124</v>
      </c>
      <c r="M1644" s="4">
        <v>8126.560430638875</v>
      </c>
      <c r="N1644" s="4">
        <v>8943.3346829545062</v>
      </c>
      <c r="O1644" s="4">
        <v>9024.9096800116022</v>
      </c>
      <c r="P1644" s="4">
        <v>9039.4068521190802</v>
      </c>
      <c r="Q1644" s="4">
        <v>9641.0004771548847</v>
      </c>
      <c r="R1644" s="4">
        <v>10494.700784817636</v>
      </c>
      <c r="S1644" s="4">
        <v>10722.368476110503</v>
      </c>
      <c r="T1644" s="4">
        <v>11277.756837924913</v>
      </c>
      <c r="U1644" s="4">
        <v>11825.628739877055</v>
      </c>
      <c r="V1644" s="4">
        <v>14018.561829511582</v>
      </c>
      <c r="W1644" s="4">
        <v>13917.075577861831</v>
      </c>
      <c r="X1644" s="4">
        <v>23588.754968650665</v>
      </c>
      <c r="Y1644" s="4">
        <v>24659.79144865154</v>
      </c>
      <c r="Z1644" s="4">
        <v>22490.871310028218</v>
      </c>
      <c r="AA1644" s="4">
        <v>23452.671713213702</v>
      </c>
      <c r="AB1644" s="4">
        <v>25736.649427458789</v>
      </c>
      <c r="AC1644" s="4">
        <v>26897.148055357946</v>
      </c>
      <c r="AD1644" s="4">
        <v>27899.256883264105</v>
      </c>
      <c r="AE1644" s="4">
        <v>31021.065979941432</v>
      </c>
    </row>
    <row r="1645" spans="1:31">
      <c r="A1645" s="55" t="s">
        <v>249</v>
      </c>
      <c r="B1645" s="55" t="s">
        <v>90</v>
      </c>
      <c r="C1645" s="54" t="s">
        <v>67</v>
      </c>
      <c r="D1645" s="4">
        <v>3632.4819493</v>
      </c>
      <c r="E1645" s="4">
        <v>3892.6419741999998</v>
      </c>
      <c r="F1645" s="4">
        <v>4161.5221946000001</v>
      </c>
      <c r="G1645" s="4">
        <v>4591.0768654999993</v>
      </c>
      <c r="H1645" s="4">
        <v>5119.1081430000004</v>
      </c>
      <c r="I1645" s="4">
        <v>5677.8887363999993</v>
      </c>
      <c r="J1645" s="4">
        <v>6227.5231930999998</v>
      </c>
      <c r="K1645" s="4">
        <v>6722.0281989000005</v>
      </c>
      <c r="L1645" s="4">
        <v>7181.2580980000002</v>
      </c>
      <c r="M1645" s="4">
        <v>7630.8981717000006</v>
      </c>
      <c r="N1645" s="4">
        <v>8106.6224545999994</v>
      </c>
      <c r="O1645" s="4">
        <v>8565.2859031000007</v>
      </c>
      <c r="P1645" s="4">
        <v>8929.1270671999991</v>
      </c>
      <c r="Q1645" s="4">
        <v>9273.2801337000001</v>
      </c>
      <c r="R1645" s="4">
        <v>9638.0479153000015</v>
      </c>
      <c r="S1645" s="4">
        <v>9968.9217519000013</v>
      </c>
      <c r="T1645" s="4">
        <v>10290.806533999999</v>
      </c>
      <c r="U1645" s="4">
        <v>10717.264563300001</v>
      </c>
      <c r="V1645" s="4">
        <v>11168.796125999999</v>
      </c>
      <c r="W1645" s="4">
        <v>11601.9379135</v>
      </c>
      <c r="X1645" s="4">
        <v>12007.1684687</v>
      </c>
      <c r="Y1645" s="4">
        <v>12415.506660999999</v>
      </c>
      <c r="Z1645" s="4">
        <v>12827.228846399999</v>
      </c>
      <c r="AA1645" s="4">
        <v>13255.229967699999</v>
      </c>
      <c r="AB1645" s="4">
        <v>13662.645071699999</v>
      </c>
      <c r="AC1645" s="4">
        <v>14080.044774299999</v>
      </c>
      <c r="AD1645" s="4">
        <v>14520.0986099</v>
      </c>
      <c r="AE1645" s="4">
        <v>14999.824328800001</v>
      </c>
    </row>
    <row r="1646" spans="1:31">
      <c r="A1646" s="55" t="s">
        <v>249</v>
      </c>
      <c r="B1646" s="55" t="s">
        <v>90</v>
      </c>
      <c r="C1646" s="54" t="s">
        <v>69</v>
      </c>
      <c r="D1646" s="4">
        <v>328.40988888866025</v>
      </c>
      <c r="E1646" s="4">
        <v>429.35159457192003</v>
      </c>
      <c r="F1646" s="4">
        <v>258.70798246916502</v>
      </c>
      <c r="G1646" s="4">
        <v>240.74617690427979</v>
      </c>
      <c r="H1646" s="4">
        <v>265.17278418443459</v>
      </c>
      <c r="I1646" s="4">
        <v>236.11773771754926</v>
      </c>
      <c r="J1646" s="4">
        <v>258.30549328771485</v>
      </c>
      <c r="K1646" s="4">
        <v>355.60094384586057</v>
      </c>
      <c r="L1646" s="4">
        <v>308.71794350104955</v>
      </c>
      <c r="M1646" s="4">
        <v>343.7804941265349</v>
      </c>
      <c r="N1646" s="4">
        <v>291.90777607587989</v>
      </c>
      <c r="O1646" s="4">
        <v>254.72560114985072</v>
      </c>
      <c r="P1646" s="4">
        <v>450.75327126367927</v>
      </c>
      <c r="Q1646" s="4">
        <v>240.59895934039892</v>
      </c>
      <c r="R1646" s="4">
        <v>241.28428022095497</v>
      </c>
      <c r="S1646" s="4">
        <v>305.09551706433024</v>
      </c>
      <c r="T1646" s="4">
        <v>530.83523783449505</v>
      </c>
      <c r="U1646" s="4">
        <v>388.26863919374455</v>
      </c>
      <c r="V1646" s="4">
        <v>481.35661343836887</v>
      </c>
      <c r="W1646" s="4">
        <v>415.81297068670983</v>
      </c>
      <c r="X1646" s="4">
        <v>573.17587140705245</v>
      </c>
      <c r="Y1646" s="4">
        <v>375.50266267385399</v>
      </c>
      <c r="Z1646" s="4">
        <v>511.28780924600028</v>
      </c>
      <c r="AA1646" s="4">
        <v>537.13050579773517</v>
      </c>
      <c r="AB1646" s="4">
        <v>420.83292534998492</v>
      </c>
      <c r="AC1646" s="4">
        <v>439.76566381955985</v>
      </c>
      <c r="AD1646" s="4">
        <v>623.83427584228457</v>
      </c>
      <c r="AE1646" s="4">
        <v>333.95303614262508</v>
      </c>
    </row>
    <row r="1647" spans="1:31">
      <c r="A1647" s="55" t="s">
        <v>249</v>
      </c>
      <c r="B1647" s="55" t="s">
        <v>90</v>
      </c>
      <c r="C1647" s="54" t="s">
        <v>70</v>
      </c>
      <c r="D1647" s="4">
        <v>-418.81480065565495</v>
      </c>
      <c r="E1647" s="4">
        <v>-457.83330018628493</v>
      </c>
      <c r="F1647" s="4">
        <v>-1015.3477122825</v>
      </c>
      <c r="G1647" s="4">
        <v>-1269.52597780627</v>
      </c>
      <c r="H1647" s="4">
        <v>-1962.5344682273856</v>
      </c>
      <c r="I1647" s="4">
        <v>-2183.62805502014</v>
      </c>
      <c r="J1647" s="4">
        <v>-1819.5402102541898</v>
      </c>
      <c r="K1647" s="4">
        <v>-1907.19837792005</v>
      </c>
      <c r="L1647" s="4">
        <v>-2187.7157686352707</v>
      </c>
      <c r="M1647" s="4">
        <v>-2189.0834714846951</v>
      </c>
      <c r="N1647" s="4">
        <v>-2015.8109435666254</v>
      </c>
      <c r="O1647" s="4">
        <v>-2009.1584905777404</v>
      </c>
      <c r="P1647" s="4">
        <v>-1938.5645907919547</v>
      </c>
      <c r="Q1647" s="4">
        <v>-2120.5880784247602</v>
      </c>
      <c r="R1647" s="4">
        <v>-2120.7774505972702</v>
      </c>
      <c r="S1647" s="4">
        <v>-1938.2351161280344</v>
      </c>
      <c r="T1647" s="4">
        <v>-2012.8797680493199</v>
      </c>
      <c r="U1647" s="4">
        <v>-1975.3788783785644</v>
      </c>
      <c r="V1647" s="4">
        <v>-1894.0249541109345</v>
      </c>
      <c r="W1647" s="4">
        <v>-1686.9640420829408</v>
      </c>
      <c r="X1647" s="4">
        <v>-1450.9482225181894</v>
      </c>
      <c r="Y1647" s="4">
        <v>-1190.1068815970655</v>
      </c>
      <c r="Z1647" s="4">
        <v>-1265.8554708353795</v>
      </c>
      <c r="AA1647" s="4">
        <v>-1131.6611064290048</v>
      </c>
      <c r="AB1647" s="4">
        <v>-804.17283723099513</v>
      </c>
      <c r="AC1647" s="4">
        <v>-737.82994663643035</v>
      </c>
      <c r="AD1647" s="4">
        <v>-1149.3863932358397</v>
      </c>
      <c r="AE1647" s="4">
        <v>-1179.0158224409556</v>
      </c>
    </row>
    <row r="1648" spans="1:31">
      <c r="A1648" s="55" t="s">
        <v>249</v>
      </c>
      <c r="B1648" s="55" t="s">
        <v>90</v>
      </c>
      <c r="C1648" s="54" t="s">
        <v>242</v>
      </c>
      <c r="D1648" s="4">
        <v>-98.132459573289992</v>
      </c>
      <c r="E1648" s="4">
        <v>-128.85557283666995</v>
      </c>
      <c r="F1648" s="4">
        <v>-313.57860279835995</v>
      </c>
      <c r="G1648" s="4">
        <v>-453.80860687201022</v>
      </c>
      <c r="H1648" s="4">
        <v>-555.68463290085015</v>
      </c>
      <c r="I1648" s="4">
        <v>-889.76039766668941</v>
      </c>
      <c r="J1648" s="4">
        <v>-891.56105939972963</v>
      </c>
      <c r="K1648" s="4">
        <v>-1156.867117011175</v>
      </c>
      <c r="L1648" s="4">
        <v>-1637.3402018256138</v>
      </c>
      <c r="M1648" s="4">
        <v>-1966.7860981914851</v>
      </c>
      <c r="N1648" s="4">
        <v>-1983.9287067293906</v>
      </c>
      <c r="O1648" s="4">
        <v>-2097.688298795561</v>
      </c>
      <c r="P1648" s="4">
        <v>-2403.8981593483704</v>
      </c>
      <c r="Q1648" s="4">
        <v>-2730.2943959993336</v>
      </c>
      <c r="R1648" s="4">
        <v>-2816.1088723390676</v>
      </c>
      <c r="S1648" s="4">
        <v>-3001.3052336573346</v>
      </c>
      <c r="T1648" s="4">
        <v>-3594.1663967541508</v>
      </c>
      <c r="U1648" s="4">
        <v>-3879.8669924052629</v>
      </c>
      <c r="V1648" s="4">
        <v>-3819.3512330928888</v>
      </c>
      <c r="W1648" s="4">
        <v>-4829.9146059605646</v>
      </c>
      <c r="X1648" s="4">
        <v>-4166.0089499739415</v>
      </c>
      <c r="Y1648" s="4">
        <v>-4849.9200555610187</v>
      </c>
      <c r="Z1648" s="4">
        <v>-5884.14120570881</v>
      </c>
      <c r="AA1648" s="4">
        <v>-6131.0687657457056</v>
      </c>
      <c r="AB1648" s="4">
        <v>-6070.9109641065525</v>
      </c>
      <c r="AC1648" s="4">
        <v>-5644.9019063395626</v>
      </c>
      <c r="AD1648" s="4">
        <v>-6709.6503527933046</v>
      </c>
      <c r="AE1648" s="4">
        <v>-6749.538462413896</v>
      </c>
    </row>
    <row r="1649" spans="1:31">
      <c r="A1649" s="55" t="s">
        <v>249</v>
      </c>
      <c r="B1649" s="55" t="s">
        <v>90</v>
      </c>
      <c r="C1649" s="54" t="s">
        <v>241</v>
      </c>
      <c r="D1649" s="4">
        <v>-72.130617743999991</v>
      </c>
      <c r="E1649" s="4">
        <v>-95.653219145999998</v>
      </c>
      <c r="F1649" s="4">
        <v>-119.809815117</v>
      </c>
      <c r="G1649" s="4">
        <v>-145.75751738</v>
      </c>
      <c r="H1649" s="4">
        <v>-171.75967109500002</v>
      </c>
      <c r="I1649" s="4">
        <v>-199.26742305099998</v>
      </c>
      <c r="J1649" s="4">
        <v>-229.970224054</v>
      </c>
      <c r="K1649" s="4">
        <v>-258.03910369599998</v>
      </c>
      <c r="L1649" s="4">
        <v>-280.28132675000001</v>
      </c>
      <c r="M1649" s="4">
        <v>-298.89381008999999</v>
      </c>
      <c r="N1649" s="4">
        <v>-315.11357318</v>
      </c>
      <c r="O1649" s="4">
        <v>-330.58252623999999</v>
      </c>
      <c r="P1649" s="4">
        <v>-342.18221014</v>
      </c>
      <c r="Q1649" s="4">
        <v>-349.13184158000001</v>
      </c>
      <c r="R1649" s="4">
        <v>-358.49314486999998</v>
      </c>
      <c r="S1649" s="4">
        <v>-365.75914058000001</v>
      </c>
      <c r="T1649" s="4">
        <v>-371.05980270999999</v>
      </c>
      <c r="U1649" s="4">
        <v>-370.91254350000003</v>
      </c>
      <c r="V1649" s="4">
        <v>-374.27086957</v>
      </c>
      <c r="W1649" s="4">
        <v>-375.54077187999997</v>
      </c>
      <c r="X1649" s="4">
        <v>-372.83692948000004</v>
      </c>
      <c r="Y1649" s="4">
        <v>-372.34210594999996</v>
      </c>
      <c r="Z1649" s="4">
        <v>-373.26182555999998</v>
      </c>
      <c r="AA1649" s="4">
        <v>-372.31877977000005</v>
      </c>
      <c r="AB1649" s="4">
        <v>-369.99789956000001</v>
      </c>
      <c r="AC1649" s="4">
        <v>-366.49030004999997</v>
      </c>
      <c r="AD1649" s="4">
        <v>-375.20488444</v>
      </c>
      <c r="AE1649" s="4">
        <v>-386.33576674</v>
      </c>
    </row>
    <row r="1651" spans="1:31">
      <c r="A1651" s="55" t="s">
        <v>249</v>
      </c>
      <c r="B1651" s="55" t="s">
        <v>91</v>
      </c>
      <c r="C1651" s="54" t="s">
        <v>58</v>
      </c>
      <c r="D1651" s="4">
        <v>0</v>
      </c>
      <c r="E1651" s="4">
        <v>0</v>
      </c>
      <c r="F1651" s="4">
        <v>0</v>
      </c>
      <c r="G1651" s="4">
        <v>0</v>
      </c>
      <c r="H1651" s="4">
        <v>0</v>
      </c>
      <c r="I1651" s="4">
        <v>0</v>
      </c>
      <c r="J1651" s="4">
        <v>0</v>
      </c>
      <c r="K1651" s="4">
        <v>0</v>
      </c>
      <c r="L1651" s="4">
        <v>0</v>
      </c>
      <c r="M1651" s="4">
        <v>0</v>
      </c>
      <c r="N1651" s="4">
        <v>0</v>
      </c>
      <c r="O1651" s="4">
        <v>0</v>
      </c>
      <c r="P1651" s="4">
        <v>0</v>
      </c>
      <c r="Q1651" s="4">
        <v>0</v>
      </c>
      <c r="R1651" s="4">
        <v>0</v>
      </c>
      <c r="S1651" s="4">
        <v>0</v>
      </c>
      <c r="T1651" s="4">
        <v>0</v>
      </c>
      <c r="U1651" s="4">
        <v>0</v>
      </c>
      <c r="V1651" s="4">
        <v>0</v>
      </c>
      <c r="W1651" s="4">
        <v>0</v>
      </c>
      <c r="X1651" s="4">
        <v>0</v>
      </c>
      <c r="Y1651" s="4">
        <v>0</v>
      </c>
      <c r="Z1651" s="4">
        <v>0</v>
      </c>
      <c r="AA1651" s="4">
        <v>0</v>
      </c>
      <c r="AB1651" s="4">
        <v>0</v>
      </c>
      <c r="AC1651" s="4">
        <v>0</v>
      </c>
      <c r="AD1651" s="4">
        <v>0</v>
      </c>
      <c r="AE1651" s="4">
        <v>0</v>
      </c>
    </row>
    <row r="1652" spans="1:31">
      <c r="A1652" s="55" t="s">
        <v>249</v>
      </c>
      <c r="B1652" s="55" t="s">
        <v>91</v>
      </c>
      <c r="C1652" s="54" t="s">
        <v>59</v>
      </c>
      <c r="D1652" s="4">
        <v>0</v>
      </c>
      <c r="E1652" s="4">
        <v>0</v>
      </c>
      <c r="F1652" s="4">
        <v>0</v>
      </c>
      <c r="G1652" s="4">
        <v>0</v>
      </c>
      <c r="H1652" s="4">
        <v>0</v>
      </c>
      <c r="I1652" s="4">
        <v>0</v>
      </c>
      <c r="J1652" s="4">
        <v>0</v>
      </c>
      <c r="K1652" s="4">
        <v>0</v>
      </c>
      <c r="L1652" s="4">
        <v>0</v>
      </c>
      <c r="M1652" s="4">
        <v>0</v>
      </c>
      <c r="N1652" s="4">
        <v>0</v>
      </c>
      <c r="O1652" s="4">
        <v>0</v>
      </c>
      <c r="P1652" s="4">
        <v>0</v>
      </c>
      <c r="Q1652" s="4">
        <v>0</v>
      </c>
      <c r="R1652" s="4">
        <v>0</v>
      </c>
      <c r="S1652" s="4">
        <v>0</v>
      </c>
      <c r="T1652" s="4">
        <v>0</v>
      </c>
      <c r="U1652" s="4">
        <v>0</v>
      </c>
      <c r="V1652" s="4">
        <v>0</v>
      </c>
      <c r="W1652" s="4">
        <v>0</v>
      </c>
      <c r="X1652" s="4">
        <v>0</v>
      </c>
      <c r="Y1652" s="4">
        <v>0</v>
      </c>
      <c r="Z1652" s="4">
        <v>0</v>
      </c>
      <c r="AA1652" s="4">
        <v>0</v>
      </c>
      <c r="AB1652" s="4">
        <v>0</v>
      </c>
      <c r="AC1652" s="4">
        <v>0</v>
      </c>
      <c r="AD1652" s="4">
        <v>0</v>
      </c>
      <c r="AE1652" s="4">
        <v>0</v>
      </c>
    </row>
    <row r="1653" spans="1:31">
      <c r="A1653" s="55" t="s">
        <v>249</v>
      </c>
      <c r="B1653" s="55" t="s">
        <v>91</v>
      </c>
      <c r="C1653" s="54" t="s">
        <v>335</v>
      </c>
      <c r="D1653" s="4">
        <v>5.2744696794850157</v>
      </c>
      <c r="E1653" s="4">
        <v>26.315566728995023</v>
      </c>
      <c r="F1653" s="4">
        <v>23.323308186995</v>
      </c>
      <c r="G1653" s="4">
        <v>15.110393894465014</v>
      </c>
      <c r="H1653" s="4">
        <v>21.201691233929992</v>
      </c>
      <c r="I1653" s="4">
        <v>22.112952803939997</v>
      </c>
      <c r="J1653" s="4">
        <v>21.444392754854995</v>
      </c>
      <c r="K1653" s="4">
        <v>9.6203858082149836</v>
      </c>
      <c r="L1653" s="4">
        <v>7.255951781530003</v>
      </c>
      <c r="M1653" s="4">
        <v>4.3884720916250286</v>
      </c>
      <c r="N1653" s="4">
        <v>11.285200138445003</v>
      </c>
      <c r="O1653" s="4">
        <v>6.3747650000000013E-6</v>
      </c>
      <c r="P1653" s="4">
        <v>10.64623229600998</v>
      </c>
      <c r="Q1653" s="4">
        <v>10.636058004454979</v>
      </c>
      <c r="R1653" s="4">
        <v>2.489246536055</v>
      </c>
      <c r="S1653" s="4">
        <v>2.4690465000000001E-5</v>
      </c>
      <c r="T1653" s="4">
        <v>28.348670132580004</v>
      </c>
      <c r="U1653" s="4">
        <v>3.7313670052250019</v>
      </c>
      <c r="V1653" s="4">
        <v>1.0394806243799999</v>
      </c>
      <c r="W1653" s="4">
        <v>5.4637397794450075</v>
      </c>
      <c r="X1653" s="4">
        <v>3.6514601538000098</v>
      </c>
      <c r="Y1653" s="4">
        <v>728.44300241309963</v>
      </c>
      <c r="Z1653" s="4">
        <v>5.8149300000000182E-6</v>
      </c>
      <c r="AA1653" s="4">
        <v>1.545535000000001E-6</v>
      </c>
      <c r="AB1653" s="4">
        <v>12.953804783314949</v>
      </c>
      <c r="AC1653" s="4">
        <v>2.3955199999999944E-6</v>
      </c>
      <c r="AD1653" s="4">
        <v>6.0384400000000008E-6</v>
      </c>
      <c r="AE1653" s="4">
        <v>28.752051782995</v>
      </c>
    </row>
    <row r="1654" spans="1:31">
      <c r="A1654" s="55" t="s">
        <v>249</v>
      </c>
      <c r="B1654" s="55" t="s">
        <v>91</v>
      </c>
      <c r="C1654" s="54" t="s">
        <v>60</v>
      </c>
      <c r="D1654" s="4">
        <v>0</v>
      </c>
      <c r="E1654" s="4">
        <v>0</v>
      </c>
      <c r="F1654" s="4">
        <v>0</v>
      </c>
      <c r="G1654" s="4">
        <v>0</v>
      </c>
      <c r="H1654" s="4">
        <v>0</v>
      </c>
      <c r="I1654" s="4">
        <v>0</v>
      </c>
      <c r="J1654" s="4">
        <v>0</v>
      </c>
      <c r="K1654" s="4">
        <v>0</v>
      </c>
      <c r="L1654" s="4">
        <v>0</v>
      </c>
      <c r="M1654" s="4">
        <v>0</v>
      </c>
      <c r="N1654" s="4">
        <v>0</v>
      </c>
      <c r="O1654" s="4">
        <v>0</v>
      </c>
      <c r="P1654" s="4">
        <v>0</v>
      </c>
      <c r="Q1654" s="4">
        <v>0</v>
      </c>
      <c r="R1654" s="4">
        <v>0</v>
      </c>
      <c r="S1654" s="4">
        <v>0</v>
      </c>
      <c r="T1654" s="4">
        <v>0</v>
      </c>
      <c r="U1654" s="4">
        <v>0</v>
      </c>
      <c r="V1654" s="4">
        <v>0</v>
      </c>
      <c r="W1654" s="4">
        <v>0</v>
      </c>
      <c r="X1654" s="4">
        <v>0</v>
      </c>
      <c r="Y1654" s="4">
        <v>0</v>
      </c>
      <c r="Z1654" s="4">
        <v>0</v>
      </c>
      <c r="AA1654" s="4">
        <v>0</v>
      </c>
      <c r="AB1654" s="4">
        <v>0</v>
      </c>
      <c r="AC1654" s="4">
        <v>0</v>
      </c>
      <c r="AD1654" s="4">
        <v>0</v>
      </c>
      <c r="AE1654" s="4">
        <v>0</v>
      </c>
    </row>
    <row r="1655" spans="1:31">
      <c r="A1655" s="55" t="s">
        <v>249</v>
      </c>
      <c r="B1655" s="55" t="s">
        <v>91</v>
      </c>
      <c r="C1655" s="54" t="s">
        <v>61</v>
      </c>
      <c r="D1655" s="4">
        <v>8904.5421694229553</v>
      </c>
      <c r="E1655" s="4">
        <v>9769.6761706941234</v>
      </c>
      <c r="F1655" s="4">
        <v>7484.1049882115649</v>
      </c>
      <c r="G1655" s="4">
        <v>8078.3200551086293</v>
      </c>
      <c r="H1655" s="4">
        <v>8597.9411003799742</v>
      </c>
      <c r="I1655" s="4">
        <v>5869.1997287242311</v>
      </c>
      <c r="J1655" s="4">
        <v>8369.1499375874719</v>
      </c>
      <c r="K1655" s="4">
        <v>8666.4663709979905</v>
      </c>
      <c r="L1655" s="4">
        <v>5812.6871478948069</v>
      </c>
      <c r="M1655" s="4">
        <v>6579.0543864769952</v>
      </c>
      <c r="N1655" s="4">
        <v>7164.3762210034629</v>
      </c>
      <c r="O1655" s="4">
        <v>8469.0731805570576</v>
      </c>
      <c r="P1655" s="4">
        <v>6910.7865154324854</v>
      </c>
      <c r="Q1655" s="4">
        <v>5810.6832222507765</v>
      </c>
      <c r="R1655" s="4">
        <v>7387.082872809141</v>
      </c>
      <c r="S1655" s="4">
        <v>7611.8755920756121</v>
      </c>
      <c r="T1655" s="4">
        <v>7390.1549214756424</v>
      </c>
      <c r="U1655" s="4">
        <v>7014.4182429382872</v>
      </c>
      <c r="V1655" s="4">
        <v>7451.6379883624131</v>
      </c>
      <c r="W1655" s="4">
        <v>5483.4861089815104</v>
      </c>
      <c r="X1655" s="4">
        <v>7689.5008115259534</v>
      </c>
      <c r="Y1655" s="4">
        <v>8416.6446885374917</v>
      </c>
      <c r="Z1655" s="4">
        <v>5274.2830872378318</v>
      </c>
      <c r="AA1655" s="4">
        <v>7667.9704266054978</v>
      </c>
      <c r="AB1655" s="4">
        <v>5920.4459072709533</v>
      </c>
      <c r="AC1655" s="4">
        <v>5372.4214971636211</v>
      </c>
      <c r="AD1655" s="4">
        <v>5470.6300030086077</v>
      </c>
      <c r="AE1655" s="4">
        <v>5023.8579725174186</v>
      </c>
    </row>
    <row r="1656" spans="1:31">
      <c r="A1656" s="55" t="s">
        <v>249</v>
      </c>
      <c r="B1656" s="55" t="s">
        <v>91</v>
      </c>
      <c r="C1656" s="54" t="s">
        <v>231</v>
      </c>
      <c r="D1656" s="4">
        <v>0</v>
      </c>
      <c r="E1656" s="4">
        <v>0</v>
      </c>
      <c r="F1656" s="4">
        <v>0</v>
      </c>
      <c r="G1656" s="4">
        <v>0</v>
      </c>
      <c r="H1656" s="4">
        <v>0</v>
      </c>
      <c r="I1656" s="4">
        <v>0</v>
      </c>
      <c r="J1656" s="4">
        <v>0</v>
      </c>
      <c r="K1656" s="4">
        <v>0</v>
      </c>
      <c r="L1656" s="4">
        <v>0</v>
      </c>
      <c r="M1656" s="4">
        <v>0</v>
      </c>
      <c r="N1656" s="4">
        <v>0</v>
      </c>
      <c r="O1656" s="4">
        <v>0</v>
      </c>
      <c r="P1656" s="4">
        <v>0</v>
      </c>
      <c r="Q1656" s="4">
        <v>0</v>
      </c>
      <c r="R1656" s="4">
        <v>0</v>
      </c>
      <c r="S1656" s="4">
        <v>0</v>
      </c>
      <c r="T1656" s="4">
        <v>0</v>
      </c>
      <c r="U1656" s="4">
        <v>0</v>
      </c>
      <c r="V1656" s="4">
        <v>0</v>
      </c>
      <c r="W1656" s="4">
        <v>0</v>
      </c>
      <c r="X1656" s="4">
        <v>0</v>
      </c>
      <c r="Y1656" s="4">
        <v>0</v>
      </c>
      <c r="Z1656" s="4">
        <v>0</v>
      </c>
      <c r="AA1656" s="4">
        <v>0</v>
      </c>
      <c r="AB1656" s="4">
        <v>0</v>
      </c>
      <c r="AC1656" s="4">
        <v>0</v>
      </c>
      <c r="AD1656" s="4">
        <v>0</v>
      </c>
      <c r="AE1656" s="4">
        <v>0</v>
      </c>
    </row>
    <row r="1657" spans="1:31">
      <c r="A1657" s="55" t="s">
        <v>249</v>
      </c>
      <c r="B1657" s="55" t="s">
        <v>91</v>
      </c>
      <c r="C1657" s="54" t="s">
        <v>62</v>
      </c>
      <c r="D1657" s="4">
        <v>0</v>
      </c>
      <c r="E1657" s="4">
        <v>0</v>
      </c>
      <c r="F1657" s="4">
        <v>0</v>
      </c>
      <c r="G1657" s="4">
        <v>1.147804499999999E-5</v>
      </c>
      <c r="H1657" s="4">
        <v>1.0144110000000004E-5</v>
      </c>
      <c r="I1657" s="4">
        <v>2.5405555000000003E-5</v>
      </c>
      <c r="J1657" s="4">
        <v>1.9434454999999997E-4</v>
      </c>
      <c r="K1657" s="4">
        <v>192.87982165568499</v>
      </c>
      <c r="L1657" s="4">
        <v>253.75105452236991</v>
      </c>
      <c r="M1657" s="4">
        <v>233.29827140874002</v>
      </c>
      <c r="N1657" s="4">
        <v>193.68720769326495</v>
      </c>
      <c r="O1657" s="4">
        <v>213.78608199815491</v>
      </c>
      <c r="P1657" s="4">
        <v>252.43287777197506</v>
      </c>
      <c r="Q1657" s="4">
        <v>682.09423862552023</v>
      </c>
      <c r="R1657" s="4">
        <v>448.63495767230995</v>
      </c>
      <c r="S1657" s="4">
        <v>535.60910605778031</v>
      </c>
      <c r="T1657" s="4">
        <v>543.88675995689505</v>
      </c>
      <c r="U1657" s="4">
        <v>566.74648827991518</v>
      </c>
      <c r="V1657" s="4">
        <v>529.19612675781491</v>
      </c>
      <c r="W1657" s="4">
        <v>691.26133184356001</v>
      </c>
      <c r="X1657" s="4">
        <v>611.33225892145015</v>
      </c>
      <c r="Y1657" s="4">
        <v>598.22035637471981</v>
      </c>
      <c r="Z1657" s="4">
        <v>690.32343114146568</v>
      </c>
      <c r="AA1657" s="4">
        <v>621.26370376190016</v>
      </c>
      <c r="AB1657" s="4">
        <v>682.57628080039046</v>
      </c>
      <c r="AC1657" s="4">
        <v>644.99376959028541</v>
      </c>
      <c r="AD1657" s="4">
        <v>729.96977560216123</v>
      </c>
      <c r="AE1657" s="4">
        <v>653.72660998482002</v>
      </c>
    </row>
    <row r="1658" spans="1:31">
      <c r="A1658" s="55" t="s">
        <v>249</v>
      </c>
      <c r="B1658" s="55" t="s">
        <v>91</v>
      </c>
      <c r="C1658" s="54" t="s">
        <v>240</v>
      </c>
      <c r="D1658" s="4">
        <v>0.11949202443000002</v>
      </c>
      <c r="E1658" s="4">
        <v>0.27166710812999967</v>
      </c>
      <c r="F1658" s="4">
        <v>6.4549227501600006</v>
      </c>
      <c r="G1658" s="4">
        <v>9.4757671834850026</v>
      </c>
      <c r="H1658" s="4">
        <v>11.370797492275006</v>
      </c>
      <c r="I1658" s="4">
        <v>45.068833925970011</v>
      </c>
      <c r="J1658" s="4">
        <v>12.847791355595005</v>
      </c>
      <c r="K1658" s="4">
        <v>53.234636717205021</v>
      </c>
      <c r="L1658" s="4">
        <v>119.22712021992997</v>
      </c>
      <c r="M1658" s="4">
        <v>134.54231355030495</v>
      </c>
      <c r="N1658" s="4">
        <v>130.17468617631494</v>
      </c>
      <c r="O1658" s="4">
        <v>162.93329713309998</v>
      </c>
      <c r="P1658" s="4">
        <v>267.71451566700478</v>
      </c>
      <c r="Q1658" s="4">
        <v>353.62445363447</v>
      </c>
      <c r="R1658" s="4">
        <v>227.2914514385501</v>
      </c>
      <c r="S1658" s="4">
        <v>331.57082850885513</v>
      </c>
      <c r="T1658" s="4">
        <v>356.97618871086013</v>
      </c>
      <c r="U1658" s="4">
        <v>441.10035165681546</v>
      </c>
      <c r="V1658" s="4">
        <v>359.67190522092017</v>
      </c>
      <c r="W1658" s="4">
        <v>678.88393189938552</v>
      </c>
      <c r="X1658" s="4">
        <v>703.68414098683979</v>
      </c>
      <c r="Y1658" s="4">
        <v>657.9950104439796</v>
      </c>
      <c r="Z1658" s="4">
        <v>874.25590135481957</v>
      </c>
      <c r="AA1658" s="4">
        <v>793.31668239603925</v>
      </c>
      <c r="AB1658" s="4">
        <v>909.87201676719485</v>
      </c>
      <c r="AC1658" s="4">
        <v>912.16310873297516</v>
      </c>
      <c r="AD1658" s="4">
        <v>1127.6765902414704</v>
      </c>
      <c r="AE1658" s="4">
        <v>973.60225041698993</v>
      </c>
    </row>
    <row r="1659" spans="1:31">
      <c r="A1659" s="55" t="s">
        <v>249</v>
      </c>
      <c r="B1659" s="55" t="s">
        <v>91</v>
      </c>
      <c r="C1659" s="54" t="s">
        <v>239</v>
      </c>
      <c r="D1659" s="4">
        <v>7.785872822</v>
      </c>
      <c r="E1659" s="4">
        <v>10.6309676</v>
      </c>
      <c r="F1659" s="4">
        <v>14.4585825</v>
      </c>
      <c r="G1659" s="4">
        <v>18.847224539999999</v>
      </c>
      <c r="H1659" s="4">
        <v>23.451934609999999</v>
      </c>
      <c r="I1659" s="4">
        <v>29.520506430000001</v>
      </c>
      <c r="J1659" s="4">
        <v>36.578710399999999</v>
      </c>
      <c r="K1659" s="4">
        <v>42.903134510000001</v>
      </c>
      <c r="L1659" s="4">
        <v>48.41422859</v>
      </c>
      <c r="M1659" s="4">
        <v>53.286604480000001</v>
      </c>
      <c r="N1659" s="4">
        <v>57.066335469999999</v>
      </c>
      <c r="O1659" s="4">
        <v>60.123690549999999</v>
      </c>
      <c r="P1659" s="4">
        <v>62.047007010000002</v>
      </c>
      <c r="Q1659" s="4">
        <v>64.019895469999994</v>
      </c>
      <c r="R1659" s="4">
        <v>65.400774240000004</v>
      </c>
      <c r="S1659" s="4">
        <v>66.724685910000005</v>
      </c>
      <c r="T1659" s="4">
        <v>67.354124979999995</v>
      </c>
      <c r="U1659" s="4">
        <v>67.585129039999998</v>
      </c>
      <c r="V1659" s="4">
        <v>67.423562099999998</v>
      </c>
      <c r="W1659" s="4">
        <v>67.294268979999998</v>
      </c>
      <c r="X1659" s="4">
        <v>66.540582540000003</v>
      </c>
      <c r="Y1659" s="4">
        <v>65.808302979999993</v>
      </c>
      <c r="Z1659" s="4">
        <v>64.875771310000005</v>
      </c>
      <c r="AA1659" s="4">
        <v>64.058224760000002</v>
      </c>
      <c r="AB1659" s="4">
        <v>62.324844659999997</v>
      </c>
      <c r="AC1659" s="4">
        <v>59.850133960000001</v>
      </c>
      <c r="AD1659" s="4">
        <v>62.014152559999999</v>
      </c>
      <c r="AE1659" s="4">
        <v>64.363884499999998</v>
      </c>
    </row>
    <row r="1660" spans="1:31">
      <c r="A1660" s="55" t="s">
        <v>249</v>
      </c>
      <c r="B1660" s="55" t="s">
        <v>91</v>
      </c>
      <c r="C1660" s="54" t="s">
        <v>63</v>
      </c>
      <c r="D1660" s="4">
        <v>0</v>
      </c>
      <c r="E1660" s="4">
        <v>0</v>
      </c>
      <c r="F1660" s="4">
        <v>0</v>
      </c>
      <c r="G1660" s="4">
        <v>0</v>
      </c>
      <c r="H1660" s="4">
        <v>0</v>
      </c>
      <c r="I1660" s="4">
        <v>0</v>
      </c>
      <c r="J1660" s="4">
        <v>0</v>
      </c>
      <c r="K1660" s="4">
        <v>0</v>
      </c>
      <c r="L1660" s="4">
        <v>0</v>
      </c>
      <c r="M1660" s="4">
        <v>0</v>
      </c>
      <c r="N1660" s="4">
        <v>0</v>
      </c>
      <c r="O1660" s="4">
        <v>0</v>
      </c>
      <c r="P1660" s="4">
        <v>0</v>
      </c>
      <c r="Q1660" s="4">
        <v>0</v>
      </c>
      <c r="R1660" s="4">
        <v>0</v>
      </c>
      <c r="S1660" s="4">
        <v>0</v>
      </c>
      <c r="T1660" s="4">
        <v>0</v>
      </c>
      <c r="U1660" s="4">
        <v>0</v>
      </c>
      <c r="V1660" s="4">
        <v>0</v>
      </c>
      <c r="W1660" s="4">
        <v>0</v>
      </c>
      <c r="X1660" s="4">
        <v>0</v>
      </c>
      <c r="Y1660" s="4">
        <v>0</v>
      </c>
      <c r="Z1660" s="4">
        <v>0</v>
      </c>
      <c r="AA1660" s="4">
        <v>0</v>
      </c>
      <c r="AB1660" s="4">
        <v>0</v>
      </c>
      <c r="AC1660" s="4">
        <v>0</v>
      </c>
      <c r="AD1660" s="4">
        <v>0</v>
      </c>
      <c r="AE1660" s="4">
        <v>0</v>
      </c>
    </row>
    <row r="1661" spans="1:31">
      <c r="A1661" s="55" t="s">
        <v>249</v>
      </c>
      <c r="B1661" s="55" t="s">
        <v>91</v>
      </c>
      <c r="C1661" s="54" t="s">
        <v>64</v>
      </c>
      <c r="D1661" s="4">
        <v>0</v>
      </c>
      <c r="E1661" s="4">
        <v>0</v>
      </c>
      <c r="F1661" s="4">
        <v>0</v>
      </c>
      <c r="G1661" s="4">
        <v>0</v>
      </c>
      <c r="H1661" s="4">
        <v>0</v>
      </c>
      <c r="I1661" s="4">
        <v>0</v>
      </c>
      <c r="J1661" s="4">
        <v>0</v>
      </c>
      <c r="K1661" s="4">
        <v>0</v>
      </c>
      <c r="L1661" s="4">
        <v>0</v>
      </c>
      <c r="M1661" s="4">
        <v>0</v>
      </c>
      <c r="N1661" s="4">
        <v>0</v>
      </c>
      <c r="O1661" s="4">
        <v>0</v>
      </c>
      <c r="P1661" s="4">
        <v>0</v>
      </c>
      <c r="Q1661" s="4">
        <v>0</v>
      </c>
      <c r="R1661" s="4">
        <v>0</v>
      </c>
      <c r="S1661" s="4">
        <v>0</v>
      </c>
      <c r="T1661" s="4">
        <v>0</v>
      </c>
      <c r="U1661" s="4">
        <v>0</v>
      </c>
      <c r="V1661" s="4">
        <v>0</v>
      </c>
      <c r="W1661" s="4">
        <v>0</v>
      </c>
      <c r="X1661" s="4">
        <v>0</v>
      </c>
      <c r="Y1661" s="4">
        <v>0</v>
      </c>
      <c r="Z1661" s="4">
        <v>0</v>
      </c>
      <c r="AA1661" s="4">
        <v>0</v>
      </c>
      <c r="AB1661" s="4">
        <v>0</v>
      </c>
      <c r="AC1661" s="4">
        <v>0</v>
      </c>
      <c r="AD1661" s="4">
        <v>0</v>
      </c>
      <c r="AE1661" s="4">
        <v>0</v>
      </c>
    </row>
    <row r="1662" spans="1:31">
      <c r="A1662" s="55" t="s">
        <v>249</v>
      </c>
      <c r="B1662" s="55" t="s">
        <v>91</v>
      </c>
      <c r="C1662" s="54" t="s">
        <v>65</v>
      </c>
      <c r="D1662" s="4">
        <v>1975.3545351347245</v>
      </c>
      <c r="E1662" s="4">
        <v>2175.1019383986859</v>
      </c>
      <c r="F1662" s="4">
        <v>4753.4263940646169</v>
      </c>
      <c r="G1662" s="4">
        <v>5240.2815559671517</v>
      </c>
      <c r="H1662" s="4">
        <v>9509.0856632232462</v>
      </c>
      <c r="I1662" s="4">
        <v>16698.265730874569</v>
      </c>
      <c r="J1662" s="4">
        <v>17472.542118663067</v>
      </c>
      <c r="K1662" s="4">
        <v>27224.623838494328</v>
      </c>
      <c r="L1662" s="4">
        <v>24711.548142521409</v>
      </c>
      <c r="M1662" s="4">
        <v>26611.864564795575</v>
      </c>
      <c r="N1662" s="4">
        <v>26286.365588037908</v>
      </c>
      <c r="O1662" s="4">
        <v>28133.139967108586</v>
      </c>
      <c r="P1662" s="4">
        <v>28871.073840750432</v>
      </c>
      <c r="Q1662" s="4">
        <v>30098.315182688115</v>
      </c>
      <c r="R1662" s="4">
        <v>33619.709569547573</v>
      </c>
      <c r="S1662" s="4">
        <v>61875.814597386867</v>
      </c>
      <c r="T1662" s="4">
        <v>68719.858903809873</v>
      </c>
      <c r="U1662" s="4">
        <v>73610.391954308885</v>
      </c>
      <c r="V1662" s="4">
        <v>73707.301168277758</v>
      </c>
      <c r="W1662" s="4">
        <v>76008.281344636809</v>
      </c>
      <c r="X1662" s="4">
        <v>77630.890505920048</v>
      </c>
      <c r="Y1662" s="4">
        <v>80607.748386121457</v>
      </c>
      <c r="Z1662" s="4">
        <v>75721.038244866504</v>
      </c>
      <c r="AA1662" s="4">
        <v>78731.207257041824</v>
      </c>
      <c r="AB1662" s="4">
        <v>78185.039454874262</v>
      </c>
      <c r="AC1662" s="4">
        <v>73360.396855826824</v>
      </c>
      <c r="AD1662" s="4">
        <v>75267.313358851708</v>
      </c>
      <c r="AE1662" s="4">
        <v>78450.19337402939</v>
      </c>
    </row>
    <row r="1663" spans="1:31">
      <c r="A1663" s="55" t="s">
        <v>249</v>
      </c>
      <c r="B1663" s="55" t="s">
        <v>91</v>
      </c>
      <c r="C1663" s="54" t="s">
        <v>66</v>
      </c>
      <c r="D1663" s="4">
        <v>0</v>
      </c>
      <c r="E1663" s="4">
        <v>0</v>
      </c>
      <c r="F1663" s="4">
        <v>1.6255229999999995E-5</v>
      </c>
      <c r="G1663" s="4">
        <v>8.2554050000000067E-5</v>
      </c>
      <c r="H1663" s="4">
        <v>424.3870940180002</v>
      </c>
      <c r="I1663" s="4">
        <v>356.07032631109468</v>
      </c>
      <c r="J1663" s="4">
        <v>370.81104260978992</v>
      </c>
      <c r="K1663" s="4">
        <v>530.70255732618011</v>
      </c>
      <c r="L1663" s="4">
        <v>529.07502645358477</v>
      </c>
      <c r="M1663" s="4">
        <v>471.60113972922994</v>
      </c>
      <c r="N1663" s="4">
        <v>522.97380001004944</v>
      </c>
      <c r="O1663" s="4">
        <v>557.71772337494485</v>
      </c>
      <c r="P1663" s="4">
        <v>515.6274107912451</v>
      </c>
      <c r="Q1663" s="4">
        <v>553.76456617472525</v>
      </c>
      <c r="R1663" s="4">
        <v>581.03776389701477</v>
      </c>
      <c r="S1663" s="4">
        <v>521.67966423197993</v>
      </c>
      <c r="T1663" s="4">
        <v>533.84631558129001</v>
      </c>
      <c r="U1663" s="4">
        <v>736.35800433194493</v>
      </c>
      <c r="V1663" s="4">
        <v>804.35837418202505</v>
      </c>
      <c r="W1663" s="4">
        <v>694.08147400456573</v>
      </c>
      <c r="X1663" s="4">
        <v>657.18359032522505</v>
      </c>
      <c r="Y1663" s="4">
        <v>712.2588399180346</v>
      </c>
      <c r="Z1663" s="4">
        <v>683.84295639791492</v>
      </c>
      <c r="AA1663" s="4">
        <v>654.49370702221984</v>
      </c>
      <c r="AB1663" s="4">
        <v>700.08658450123028</v>
      </c>
      <c r="AC1663" s="4">
        <v>765.50703946080012</v>
      </c>
      <c r="AD1663" s="4">
        <v>661.20787292537989</v>
      </c>
      <c r="AE1663" s="4">
        <v>770.33983951094501</v>
      </c>
    </row>
    <row r="1664" spans="1:31">
      <c r="A1664" s="55" t="s">
        <v>249</v>
      </c>
      <c r="B1664" s="55" t="s">
        <v>91</v>
      </c>
      <c r="C1664" s="54" t="s">
        <v>67</v>
      </c>
      <c r="D1664" s="4">
        <v>361.75980520000002</v>
      </c>
      <c r="E1664" s="4">
        <v>404.77408509999998</v>
      </c>
      <c r="F1664" s="4">
        <v>449.22035970000002</v>
      </c>
      <c r="G1664" s="4">
        <v>521.6636618</v>
      </c>
      <c r="H1664" s="4">
        <v>611.75915840000005</v>
      </c>
      <c r="I1664" s="4">
        <v>700.65398389999996</v>
      </c>
      <c r="J1664" s="4">
        <v>791.06853230000002</v>
      </c>
      <c r="K1664" s="4">
        <v>871.91862360000005</v>
      </c>
      <c r="L1664" s="4">
        <v>948.43593050000004</v>
      </c>
      <c r="M1664" s="4">
        <v>1032.622879</v>
      </c>
      <c r="N1664" s="4">
        <v>1134.6844860000001</v>
      </c>
      <c r="O1664" s="4">
        <v>1233.609348</v>
      </c>
      <c r="P1664" s="4">
        <v>1304.1054119999999</v>
      </c>
      <c r="Q1664" s="4">
        <v>1383.3161889999999</v>
      </c>
      <c r="R1664" s="4">
        <v>1468.8309360000001</v>
      </c>
      <c r="S1664" s="4">
        <v>1527.370494</v>
      </c>
      <c r="T1664" s="4">
        <v>1587.190617</v>
      </c>
      <c r="U1664" s="4">
        <v>1702.526447</v>
      </c>
      <c r="V1664" s="4">
        <v>1819.816961</v>
      </c>
      <c r="W1664" s="4">
        <v>1912.180372</v>
      </c>
      <c r="X1664" s="4">
        <v>1998.306184</v>
      </c>
      <c r="Y1664" s="4">
        <v>2083.040587</v>
      </c>
      <c r="Z1664" s="4">
        <v>2168.3612899999998</v>
      </c>
      <c r="AA1664" s="4">
        <v>2256.8365319999998</v>
      </c>
      <c r="AB1664" s="4">
        <v>2339.6971229999999</v>
      </c>
      <c r="AC1664" s="4">
        <v>2422.8990749999998</v>
      </c>
      <c r="AD1664" s="4">
        <v>2509.556482</v>
      </c>
      <c r="AE1664" s="4">
        <v>2600.4821499999998</v>
      </c>
    </row>
    <row r="1665" spans="1:31">
      <c r="A1665" s="55" t="s">
        <v>249</v>
      </c>
      <c r="B1665" s="55" t="s">
        <v>91</v>
      </c>
      <c r="C1665" s="54" t="s">
        <v>69</v>
      </c>
      <c r="D1665" s="4">
        <v>82.970998283855181</v>
      </c>
      <c r="E1665" s="4">
        <v>132.71999768945477</v>
      </c>
      <c r="F1665" s="4">
        <v>18.881302254764908</v>
      </c>
      <c r="G1665" s="4">
        <v>44.306795993594982</v>
      </c>
      <c r="H1665" s="4">
        <v>26.041701325410006</v>
      </c>
      <c r="I1665" s="4">
        <v>21.842405208349962</v>
      </c>
      <c r="J1665" s="4">
        <v>45.878461134790321</v>
      </c>
      <c r="K1665" s="4">
        <v>126.55625237508495</v>
      </c>
      <c r="L1665" s="4">
        <v>47.098158557310477</v>
      </c>
      <c r="M1665" s="4">
        <v>44.80712482879995</v>
      </c>
      <c r="N1665" s="4">
        <v>27.691668475355073</v>
      </c>
      <c r="O1665" s="4">
        <v>20.326798373679971</v>
      </c>
      <c r="P1665" s="4">
        <v>201.35127888541015</v>
      </c>
      <c r="Q1665" s="4">
        <v>142.5932848447294</v>
      </c>
      <c r="R1665" s="4">
        <v>84.695959693675007</v>
      </c>
      <c r="S1665" s="4">
        <v>95.325933103314995</v>
      </c>
      <c r="T1665" s="4">
        <v>188.47742943573004</v>
      </c>
      <c r="U1665" s="4">
        <v>158.27830661008502</v>
      </c>
      <c r="V1665" s="4">
        <v>169.67072198315509</v>
      </c>
      <c r="W1665" s="4">
        <v>173.68883347551011</v>
      </c>
      <c r="X1665" s="4">
        <v>349.82346787671514</v>
      </c>
      <c r="Y1665" s="4">
        <v>227.64513750690011</v>
      </c>
      <c r="Z1665" s="4">
        <v>87.869733200384829</v>
      </c>
      <c r="AA1665" s="4">
        <v>260.70618045081022</v>
      </c>
      <c r="AB1665" s="4">
        <v>196.93193265354969</v>
      </c>
      <c r="AC1665" s="4">
        <v>148.57559499811964</v>
      </c>
      <c r="AD1665" s="4">
        <v>307.52688001511007</v>
      </c>
      <c r="AE1665" s="4">
        <v>175.84247255578489</v>
      </c>
    </row>
    <row r="1666" spans="1:31">
      <c r="A1666" s="55" t="s">
        <v>249</v>
      </c>
      <c r="B1666" s="55" t="s">
        <v>91</v>
      </c>
      <c r="C1666" s="54" t="s">
        <v>70</v>
      </c>
      <c r="D1666" s="4">
        <v>0</v>
      </c>
      <c r="E1666" s="4">
        <v>0</v>
      </c>
      <c r="F1666" s="4">
        <v>0</v>
      </c>
      <c r="G1666" s="4">
        <v>-1.5157914999999989E-5</v>
      </c>
      <c r="H1666" s="4">
        <v>-1.3655484999999999E-5</v>
      </c>
      <c r="I1666" s="4">
        <v>-3.0946030000000007E-5</v>
      </c>
      <c r="J1666" s="4">
        <v>-2.528644750000001E-4</v>
      </c>
      <c r="K1666" s="4">
        <v>-254.04134814906561</v>
      </c>
      <c r="L1666" s="4">
        <v>-328.90366819661011</v>
      </c>
      <c r="M1666" s="4">
        <v>-316.42569327332495</v>
      </c>
      <c r="N1666" s="4">
        <v>-254.85156468030507</v>
      </c>
      <c r="O1666" s="4">
        <v>-273.20812828368992</v>
      </c>
      <c r="P1666" s="4">
        <v>-334.66860846276518</v>
      </c>
      <c r="Q1666" s="4">
        <v>-898.33445832315419</v>
      </c>
      <c r="R1666" s="4">
        <v>-578.59330651058474</v>
      </c>
      <c r="S1666" s="4">
        <v>-727.35298317329966</v>
      </c>
      <c r="T1666" s="4">
        <v>-693.03626621616957</v>
      </c>
      <c r="U1666" s="4">
        <v>-769.15068632159023</v>
      </c>
      <c r="V1666" s="4">
        <v>-694.9902199688247</v>
      </c>
      <c r="W1666" s="4">
        <v>-910.87479838806985</v>
      </c>
      <c r="X1666" s="4">
        <v>-804.38451145911051</v>
      </c>
      <c r="Y1666" s="4">
        <v>-787.13201490664994</v>
      </c>
      <c r="Z1666" s="4">
        <v>-884.88861221639968</v>
      </c>
      <c r="AA1666" s="4">
        <v>-817.45220166610022</v>
      </c>
      <c r="AB1666" s="4">
        <v>-898.12664319528096</v>
      </c>
      <c r="AC1666" s="4">
        <v>-848.67596510597514</v>
      </c>
      <c r="AD1666" s="4">
        <v>-960.48649497952465</v>
      </c>
      <c r="AE1666" s="4">
        <v>-883.59820521051495</v>
      </c>
    </row>
    <row r="1667" spans="1:31">
      <c r="A1667" s="55" t="s">
        <v>249</v>
      </c>
      <c r="B1667" s="55" t="s">
        <v>91</v>
      </c>
      <c r="C1667" s="54" t="s">
        <v>242</v>
      </c>
      <c r="D1667" s="4">
        <v>-0.14057886108000017</v>
      </c>
      <c r="E1667" s="4">
        <v>-0.31960962986999991</v>
      </c>
      <c r="F1667" s="4">
        <v>-7.5940290462249989</v>
      </c>
      <c r="G1667" s="4">
        <v>-11.362742881745005</v>
      </c>
      <c r="H1667" s="4">
        <v>-13.732482529035007</v>
      </c>
      <c r="I1667" s="4">
        <v>-54.538773809205011</v>
      </c>
      <c r="J1667" s="4">
        <v>-15.680463310014998</v>
      </c>
      <c r="K1667" s="4">
        <v>-65.20572764754003</v>
      </c>
      <c r="L1667" s="4">
        <v>-145.80757282905498</v>
      </c>
      <c r="M1667" s="4">
        <v>-165.73455283579503</v>
      </c>
      <c r="N1667" s="4">
        <v>-161.03429811257504</v>
      </c>
      <c r="O1667" s="4">
        <v>-202.66464472749507</v>
      </c>
      <c r="P1667" s="4">
        <v>-331.50816081732006</v>
      </c>
      <c r="Q1667" s="4">
        <v>-437.3987846749306</v>
      </c>
      <c r="R1667" s="4">
        <v>-283.07387628711979</v>
      </c>
      <c r="S1667" s="4">
        <v>-414.58489883938023</v>
      </c>
      <c r="T1667" s="4">
        <v>-445.98557329781994</v>
      </c>
      <c r="U1667" s="4">
        <v>-553.71266974576997</v>
      </c>
      <c r="V1667" s="4">
        <v>-454.53299296141984</v>
      </c>
      <c r="W1667" s="4">
        <v>-851.89943861133474</v>
      </c>
      <c r="X1667" s="4">
        <v>-881.56647314972997</v>
      </c>
      <c r="Y1667" s="4">
        <v>-831.05868356877977</v>
      </c>
      <c r="Z1667" s="4">
        <v>-1094.0238753367894</v>
      </c>
      <c r="AA1667" s="4">
        <v>-996.36854087144002</v>
      </c>
      <c r="AB1667" s="4">
        <v>-1142.6779700411348</v>
      </c>
      <c r="AC1667" s="4">
        <v>-1146.7393379330915</v>
      </c>
      <c r="AD1667" s="4">
        <v>-1409.8245957857855</v>
      </c>
      <c r="AE1667" s="4">
        <v>-1218.933359277105</v>
      </c>
    </row>
    <row r="1668" spans="1:31">
      <c r="A1668" s="55" t="s">
        <v>249</v>
      </c>
      <c r="B1668" s="55" t="s">
        <v>91</v>
      </c>
      <c r="C1668" s="54" t="s">
        <v>241</v>
      </c>
      <c r="D1668" s="4">
        <v>-9.2551645859999994</v>
      </c>
      <c r="E1668" s="4">
        <v>-12.61166293</v>
      </c>
      <c r="F1668" s="4">
        <v>-17.136829720000001</v>
      </c>
      <c r="G1668" s="4">
        <v>-22.201794039999999</v>
      </c>
      <c r="H1668" s="4">
        <v>-27.690383910000001</v>
      </c>
      <c r="I1668" s="4">
        <v>-34.863469889999998</v>
      </c>
      <c r="J1668" s="4">
        <v>-42.988897530000003</v>
      </c>
      <c r="K1668" s="4">
        <v>-50.506897690000002</v>
      </c>
      <c r="L1668" s="4">
        <v>-56.872600319999997</v>
      </c>
      <c r="M1668" s="4">
        <v>-62.349565839999997</v>
      </c>
      <c r="N1668" s="4">
        <v>-67.023841230000002</v>
      </c>
      <c r="O1668" s="4">
        <v>-70.485250949999994</v>
      </c>
      <c r="P1668" s="4">
        <v>-72.500009950000006</v>
      </c>
      <c r="Q1668" s="4">
        <v>-74.682506349999997</v>
      </c>
      <c r="R1668" s="4">
        <v>-76.057185360000005</v>
      </c>
      <c r="S1668" s="4">
        <v>-77.241734260000001</v>
      </c>
      <c r="T1668" s="4">
        <v>-78.535289140000003</v>
      </c>
      <c r="U1668" s="4">
        <v>-78.320351340000002</v>
      </c>
      <c r="V1668" s="4">
        <v>-78.462622139999993</v>
      </c>
      <c r="W1668" s="4">
        <v>-78.199237609999997</v>
      </c>
      <c r="X1668" s="4">
        <v>-77.334165740000003</v>
      </c>
      <c r="Y1668" s="4">
        <v>-76.819350380000003</v>
      </c>
      <c r="Z1668" s="4">
        <v>-75.821174240000005</v>
      </c>
      <c r="AA1668" s="4">
        <v>-74.706829209999995</v>
      </c>
      <c r="AB1668" s="4">
        <v>-72.786835379999999</v>
      </c>
      <c r="AC1668" s="4">
        <v>-69.898997010000002</v>
      </c>
      <c r="AD1668" s="4">
        <v>-72.316522250000006</v>
      </c>
      <c r="AE1668" s="4">
        <v>-75.320093220000004</v>
      </c>
    </row>
    <row r="1670" spans="1:31">
      <c r="A1670" s="55" t="s">
        <v>17</v>
      </c>
      <c r="B1670" s="55" t="s">
        <v>87</v>
      </c>
      <c r="C1670" s="54" t="s">
        <v>56</v>
      </c>
      <c r="D1670" s="4">
        <v>47879.021361773543</v>
      </c>
      <c r="E1670" s="4">
        <v>36483.526758184373</v>
      </c>
      <c r="F1670" s="4">
        <v>19955.834877573907</v>
      </c>
      <c r="G1670" s="4">
        <v>14035.6607429502</v>
      </c>
      <c r="H1670" s="4">
        <v>11309.868206085566</v>
      </c>
      <c r="I1670" s="4">
        <v>4887.1245127793254</v>
      </c>
      <c r="J1670" s="4">
        <v>1866.2167260705994</v>
      </c>
      <c r="K1670" s="4">
        <v>0</v>
      </c>
      <c r="L1670" s="4">
        <v>0</v>
      </c>
      <c r="M1670" s="4">
        <v>0</v>
      </c>
      <c r="N1670" s="4">
        <v>0</v>
      </c>
      <c r="O1670" s="4">
        <v>0</v>
      </c>
      <c r="P1670" s="4">
        <v>0</v>
      </c>
      <c r="Q1670" s="4">
        <v>0</v>
      </c>
      <c r="R1670" s="4">
        <v>0</v>
      </c>
      <c r="S1670" s="4">
        <v>0</v>
      </c>
      <c r="T1670" s="4">
        <v>0</v>
      </c>
      <c r="U1670" s="4">
        <v>0</v>
      </c>
      <c r="V1670" s="4">
        <v>0</v>
      </c>
      <c r="W1670" s="4">
        <v>0</v>
      </c>
      <c r="X1670" s="4">
        <v>0</v>
      </c>
      <c r="Y1670" s="4">
        <v>0</v>
      </c>
      <c r="Z1670" s="4">
        <v>0</v>
      </c>
      <c r="AA1670" s="4">
        <v>0</v>
      </c>
      <c r="AB1670" s="4">
        <v>0</v>
      </c>
      <c r="AC1670" s="4">
        <v>0</v>
      </c>
      <c r="AD1670" s="4">
        <v>0</v>
      </c>
      <c r="AE1670" s="4">
        <v>0</v>
      </c>
    </row>
    <row r="1671" spans="1:31">
      <c r="A1671" s="55" t="s">
        <v>17</v>
      </c>
      <c r="B1671" s="55" t="s">
        <v>87</v>
      </c>
      <c r="C1671" s="54" t="s">
        <v>58</v>
      </c>
      <c r="D1671" s="4">
        <v>3156.3694194618802</v>
      </c>
      <c r="E1671" s="4">
        <v>3309.6510124564898</v>
      </c>
      <c r="F1671" s="4">
        <v>2466.3016976195545</v>
      </c>
      <c r="G1671" s="4">
        <v>1783.3218160332056</v>
      </c>
      <c r="H1671" s="4">
        <v>1855.3709236404056</v>
      </c>
      <c r="I1671" s="4">
        <v>1884.1973220140469</v>
      </c>
      <c r="J1671" s="4">
        <v>552.01937983182393</v>
      </c>
      <c r="K1671" s="4">
        <v>134.11395802467499</v>
      </c>
      <c r="L1671" s="4">
        <v>298.79424973963512</v>
      </c>
      <c r="M1671" s="4">
        <v>392.29132544249995</v>
      </c>
      <c r="N1671" s="4">
        <v>247.26519635092006</v>
      </c>
      <c r="O1671" s="4">
        <v>108.23560197731018</v>
      </c>
      <c r="P1671" s="4">
        <v>349.03646184004975</v>
      </c>
      <c r="Q1671" s="4">
        <v>60.742330035735009</v>
      </c>
      <c r="R1671" s="4">
        <v>46.329464530759935</v>
      </c>
      <c r="S1671" s="4">
        <v>1.9853489465500016</v>
      </c>
      <c r="T1671" s="4">
        <v>5.0361890930550048</v>
      </c>
      <c r="U1671" s="4">
        <v>5.3796996570150002</v>
      </c>
      <c r="V1671" s="4">
        <v>28.516788956704875</v>
      </c>
      <c r="W1671" s="4">
        <v>0</v>
      </c>
      <c r="X1671" s="4">
        <v>0</v>
      </c>
      <c r="Y1671" s="4">
        <v>0</v>
      </c>
      <c r="Z1671" s="4">
        <v>0</v>
      </c>
      <c r="AA1671" s="4">
        <v>0</v>
      </c>
      <c r="AB1671" s="4">
        <v>0</v>
      </c>
      <c r="AC1671" s="4">
        <v>0</v>
      </c>
      <c r="AD1671" s="4">
        <v>0</v>
      </c>
      <c r="AE1671" s="4">
        <v>0</v>
      </c>
    </row>
    <row r="1672" spans="1:31">
      <c r="A1672" s="55" t="s">
        <v>17</v>
      </c>
      <c r="B1672" s="55" t="s">
        <v>87</v>
      </c>
      <c r="C1672" s="54" t="s">
        <v>59</v>
      </c>
      <c r="D1672" s="4">
        <v>0</v>
      </c>
      <c r="E1672" s="4">
        <v>0</v>
      </c>
      <c r="F1672" s="4">
        <v>0</v>
      </c>
      <c r="G1672" s="4">
        <v>0</v>
      </c>
      <c r="H1672" s="4">
        <v>0</v>
      </c>
      <c r="I1672" s="4">
        <v>0</v>
      </c>
      <c r="J1672" s="4">
        <v>14614.101538405857</v>
      </c>
      <c r="K1672" s="4">
        <v>16207.715892432931</v>
      </c>
      <c r="L1672" s="4">
        <v>16128.173381260416</v>
      </c>
      <c r="M1672" s="4">
        <v>18263.361840196394</v>
      </c>
      <c r="N1672" s="4">
        <v>20926.647619612508</v>
      </c>
      <c r="O1672" s="4">
        <v>22634.839969736549</v>
      </c>
      <c r="P1672" s="4">
        <v>24678.899102342282</v>
      </c>
      <c r="Q1672" s="4">
        <v>19913.924023374428</v>
      </c>
      <c r="R1672" s="4">
        <v>21443.409222039856</v>
      </c>
      <c r="S1672" s="4">
        <v>26002.780141647414</v>
      </c>
      <c r="T1672" s="4">
        <v>20675.063714403819</v>
      </c>
      <c r="U1672" s="4">
        <v>22626.268981473404</v>
      </c>
      <c r="V1672" s="4">
        <v>26472.469096811921</v>
      </c>
      <c r="W1672" s="4">
        <v>28338.375522233557</v>
      </c>
      <c r="X1672" s="4">
        <v>21724.544694218359</v>
      </c>
      <c r="Y1672" s="4">
        <v>23586.302371849753</v>
      </c>
      <c r="Z1672" s="4">
        <v>19349.129649859016</v>
      </c>
      <c r="AA1672" s="4">
        <v>23873.287982044432</v>
      </c>
      <c r="AB1672" s="4">
        <v>21633.712698394895</v>
      </c>
      <c r="AC1672" s="4">
        <v>22407.374779768546</v>
      </c>
      <c r="AD1672" s="4">
        <v>24390.647191537282</v>
      </c>
      <c r="AE1672" s="4">
        <v>16994.489067234575</v>
      </c>
    </row>
    <row r="1673" spans="1:31">
      <c r="A1673" s="55" t="s">
        <v>17</v>
      </c>
      <c r="B1673" s="55" t="s">
        <v>87</v>
      </c>
      <c r="C1673" s="54" t="s">
        <v>335</v>
      </c>
      <c r="D1673" s="4">
        <v>294.51818331986482</v>
      </c>
      <c r="E1673" s="4">
        <v>4062.142276642026</v>
      </c>
      <c r="F1673" s="4">
        <v>2806.8249752331694</v>
      </c>
      <c r="G1673" s="4">
        <v>1895.6760771567303</v>
      </c>
      <c r="H1673" s="4">
        <v>2457.5438613290853</v>
      </c>
      <c r="I1673" s="4">
        <v>3905.11824235226</v>
      </c>
      <c r="J1673" s="4">
        <v>534.58503168090931</v>
      </c>
      <c r="K1673" s="4">
        <v>84.88308484909993</v>
      </c>
      <c r="L1673" s="4">
        <v>222.31292641572</v>
      </c>
      <c r="M1673" s="4">
        <v>70.057504933994963</v>
      </c>
      <c r="N1673" s="4">
        <v>31.177962839595004</v>
      </c>
      <c r="O1673" s="4">
        <v>32.462275763184969</v>
      </c>
      <c r="P1673" s="4">
        <v>108.82733636026998</v>
      </c>
      <c r="Q1673" s="4">
        <v>10.762133713250003</v>
      </c>
      <c r="R1673" s="4">
        <v>8.1262107124999581</v>
      </c>
      <c r="S1673" s="4">
        <v>3.0955049999999989E-6</v>
      </c>
      <c r="T1673" s="4">
        <v>3.2721250000000022E-6</v>
      </c>
      <c r="U1673" s="4">
        <v>3.202044999999993E-6</v>
      </c>
      <c r="V1673" s="4">
        <v>34.874768448179893</v>
      </c>
      <c r="W1673" s="4">
        <v>4.3426399999999974E-6</v>
      </c>
      <c r="X1673" s="4">
        <v>93.292171517994973</v>
      </c>
      <c r="Y1673" s="4">
        <v>1.9650350000000014E-6</v>
      </c>
      <c r="Z1673" s="4">
        <v>2.1408600000000003E-6</v>
      </c>
      <c r="AA1673" s="4">
        <v>2.2487800000000007E-6</v>
      </c>
      <c r="AB1673" s="4">
        <v>2.5537550000000019E-6</v>
      </c>
      <c r="AC1673" s="4">
        <v>2.6910049999999967E-6</v>
      </c>
      <c r="AD1673" s="4">
        <v>2.4045850000000009E-6</v>
      </c>
      <c r="AE1673" s="4">
        <v>2.5642799999999966E-6</v>
      </c>
    </row>
    <row r="1674" spans="1:31">
      <c r="A1674" s="55" t="s">
        <v>17</v>
      </c>
      <c r="B1674" s="55" t="s">
        <v>87</v>
      </c>
      <c r="C1674" s="54" t="s">
        <v>60</v>
      </c>
      <c r="D1674" s="4">
        <v>0</v>
      </c>
      <c r="E1674" s="4">
        <v>0</v>
      </c>
      <c r="F1674" s="4">
        <v>0</v>
      </c>
      <c r="G1674" s="4">
        <v>0</v>
      </c>
      <c r="H1674" s="4">
        <v>0</v>
      </c>
      <c r="I1674" s="4">
        <v>0</v>
      </c>
      <c r="J1674" s="4">
        <v>0</v>
      </c>
      <c r="K1674" s="4">
        <v>0</v>
      </c>
      <c r="L1674" s="4">
        <v>0</v>
      </c>
      <c r="M1674" s="4">
        <v>0</v>
      </c>
      <c r="N1674" s="4">
        <v>0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0</v>
      </c>
      <c r="AA1674" s="4">
        <v>0</v>
      </c>
      <c r="AB1674" s="4">
        <v>0</v>
      </c>
      <c r="AC1674" s="4">
        <v>0</v>
      </c>
      <c r="AD1674" s="4">
        <v>0</v>
      </c>
      <c r="AE1674" s="4">
        <v>0</v>
      </c>
    </row>
    <row r="1675" spans="1:31">
      <c r="A1675" s="55" t="s">
        <v>17</v>
      </c>
      <c r="B1675" s="55" t="s">
        <v>87</v>
      </c>
      <c r="C1675" s="54" t="s">
        <v>61</v>
      </c>
      <c r="D1675" s="4">
        <v>3163.9857702326281</v>
      </c>
      <c r="E1675" s="4">
        <v>3663.6146224284039</v>
      </c>
      <c r="F1675" s="4">
        <v>3690.6852087163734</v>
      </c>
      <c r="G1675" s="4">
        <v>3601.6271846776049</v>
      </c>
      <c r="H1675" s="4">
        <v>3094.5800511676189</v>
      </c>
      <c r="I1675" s="4">
        <v>2481.8803303530699</v>
      </c>
      <c r="J1675" s="4">
        <v>2454.3411702064805</v>
      </c>
      <c r="K1675" s="4">
        <v>4166.1450927823762</v>
      </c>
      <c r="L1675" s="4">
        <v>4161.7270275234769</v>
      </c>
      <c r="M1675" s="4">
        <v>3942.6379526107448</v>
      </c>
      <c r="N1675" s="4">
        <v>2464.8934948840451</v>
      </c>
      <c r="O1675" s="4">
        <v>2256.1192953815198</v>
      </c>
      <c r="P1675" s="4">
        <v>2898.1474390858939</v>
      </c>
      <c r="Q1675" s="4">
        <v>1833.5192220966965</v>
      </c>
      <c r="R1675" s="4">
        <v>3777.5762519132895</v>
      </c>
      <c r="S1675" s="4">
        <v>2790.3789281089958</v>
      </c>
      <c r="T1675" s="4">
        <v>3386.451702357429</v>
      </c>
      <c r="U1675" s="4">
        <v>2952.3806747914241</v>
      </c>
      <c r="V1675" s="4">
        <v>2709.5958033002007</v>
      </c>
      <c r="W1675" s="4">
        <v>1893.5224931092553</v>
      </c>
      <c r="X1675" s="4">
        <v>2133.7868729917095</v>
      </c>
      <c r="Y1675" s="4">
        <v>4295.8745158629372</v>
      </c>
      <c r="Z1675" s="4">
        <v>3849.4934911342489</v>
      </c>
      <c r="AA1675" s="4">
        <v>2819.0229736636402</v>
      </c>
      <c r="AB1675" s="4">
        <v>2285.1935684656601</v>
      </c>
      <c r="AC1675" s="4">
        <v>2164.6403426926295</v>
      </c>
      <c r="AD1675" s="4">
        <v>2140.8465609216209</v>
      </c>
      <c r="AE1675" s="4">
        <v>1236.863205619205</v>
      </c>
    </row>
    <row r="1676" spans="1:31">
      <c r="A1676" s="55" t="s">
        <v>17</v>
      </c>
      <c r="B1676" s="55" t="s">
        <v>87</v>
      </c>
      <c r="C1676" s="54" t="s">
        <v>231</v>
      </c>
      <c r="D1676" s="4">
        <v>0</v>
      </c>
      <c r="E1676" s="4">
        <v>0</v>
      </c>
      <c r="F1676" s="4">
        <v>0</v>
      </c>
      <c r="G1676" s="4">
        <v>0</v>
      </c>
      <c r="H1676" s="4">
        <v>0</v>
      </c>
      <c r="I1676" s="4">
        <v>0</v>
      </c>
      <c r="J1676" s="4">
        <v>1844.9439746855501</v>
      </c>
      <c r="K1676" s="4">
        <v>1887.588724418385</v>
      </c>
      <c r="L1676" s="4">
        <v>1780.2101698338347</v>
      </c>
      <c r="M1676" s="4">
        <v>1720.8421510776307</v>
      </c>
      <c r="N1676" s="4">
        <v>1881.2513117806006</v>
      </c>
      <c r="O1676" s="4">
        <v>1779.3669043628988</v>
      </c>
      <c r="P1676" s="4">
        <v>1754.4357179744661</v>
      </c>
      <c r="Q1676" s="4">
        <v>1683.6640979690494</v>
      </c>
      <c r="R1676" s="4">
        <v>1719.7619597033208</v>
      </c>
      <c r="S1676" s="4">
        <v>1834.3349884386403</v>
      </c>
      <c r="T1676" s="4">
        <v>1727.808437599263</v>
      </c>
      <c r="U1676" s="4">
        <v>1747.2117201085359</v>
      </c>
      <c r="V1676" s="4">
        <v>1668.1442751967008</v>
      </c>
      <c r="W1676" s="4">
        <v>1804.5815720000837</v>
      </c>
      <c r="X1676" s="4">
        <v>1940.5417526571748</v>
      </c>
      <c r="Y1676" s="4">
        <v>1759.5516082398735</v>
      </c>
      <c r="Z1676" s="4">
        <v>1687.3301826874263</v>
      </c>
      <c r="AA1676" s="4">
        <v>1544.7211882423799</v>
      </c>
      <c r="AB1676" s="4">
        <v>1568.1352939180538</v>
      </c>
      <c r="AC1676" s="4">
        <v>1584.901097500569</v>
      </c>
      <c r="AD1676" s="4">
        <v>1506.0463040044895</v>
      </c>
      <c r="AE1676" s="4">
        <v>1435.22130802126</v>
      </c>
    </row>
    <row r="1677" spans="1:31">
      <c r="A1677" s="55" t="s">
        <v>17</v>
      </c>
      <c r="B1677" s="55" t="s">
        <v>87</v>
      </c>
      <c r="C1677" s="54" t="s">
        <v>62</v>
      </c>
      <c r="D1677" s="4">
        <v>577.22100183576481</v>
      </c>
      <c r="E1677" s="4">
        <v>2643.10037337842</v>
      </c>
      <c r="F1677" s="4">
        <v>4098.6680036334747</v>
      </c>
      <c r="G1677" s="4">
        <v>7082.0901101792297</v>
      </c>
      <c r="H1677" s="4">
        <v>8329.075526122544</v>
      </c>
      <c r="I1677" s="4">
        <v>9869.7746221744419</v>
      </c>
      <c r="J1677" s="4">
        <v>8703.7632646519705</v>
      </c>
      <c r="K1677" s="4">
        <v>9050.1370115122991</v>
      </c>
      <c r="L1677" s="4">
        <v>9569.7666964532054</v>
      </c>
      <c r="M1677" s="4">
        <v>9654.807358569853</v>
      </c>
      <c r="N1677" s="4">
        <v>8273.5614670756786</v>
      </c>
      <c r="O1677" s="4">
        <v>8393.1913759657182</v>
      </c>
      <c r="P1677" s="4">
        <v>8785.8745536743354</v>
      </c>
      <c r="Q1677" s="4">
        <v>8438.7994175968688</v>
      </c>
      <c r="R1677" s="4">
        <v>7818.1420750252446</v>
      </c>
      <c r="S1677" s="4">
        <v>6947.2480015756028</v>
      </c>
      <c r="T1677" s="4">
        <v>7485.129890867518</v>
      </c>
      <c r="U1677" s="4">
        <v>6560.6008070079315</v>
      </c>
      <c r="V1677" s="4">
        <v>6564.1020578252828</v>
      </c>
      <c r="W1677" s="4">
        <v>6261.2990095199857</v>
      </c>
      <c r="X1677" s="4">
        <v>5452.3806609688008</v>
      </c>
      <c r="Y1677" s="4">
        <v>4897.1745538763462</v>
      </c>
      <c r="Z1677" s="4">
        <v>5567.0570679772854</v>
      </c>
      <c r="AA1677" s="4">
        <v>4506.2431591435507</v>
      </c>
      <c r="AB1677" s="4">
        <v>3942.4134326152603</v>
      </c>
      <c r="AC1677" s="4">
        <v>3693.2799878628934</v>
      </c>
      <c r="AD1677" s="4">
        <v>3944.7475668263542</v>
      </c>
      <c r="AE1677" s="4">
        <v>4473.4876670798603</v>
      </c>
    </row>
    <row r="1678" spans="1:31">
      <c r="A1678" s="55" t="s">
        <v>17</v>
      </c>
      <c r="B1678" s="55" t="s">
        <v>87</v>
      </c>
      <c r="C1678" s="54" t="s">
        <v>240</v>
      </c>
      <c r="D1678" s="4">
        <v>82.331935528220015</v>
      </c>
      <c r="E1678" s="4">
        <v>182.02107513089993</v>
      </c>
      <c r="F1678" s="4">
        <v>444.60593811381</v>
      </c>
      <c r="G1678" s="4">
        <v>906.0557536787253</v>
      </c>
      <c r="H1678" s="4">
        <v>1255.7420900306302</v>
      </c>
      <c r="I1678" s="4">
        <v>1586.3865748718149</v>
      </c>
      <c r="J1678" s="4">
        <v>1580.755284129096</v>
      </c>
      <c r="K1678" s="4">
        <v>1984.1360185054205</v>
      </c>
      <c r="L1678" s="4">
        <v>2446.1034879856647</v>
      </c>
      <c r="M1678" s="4">
        <v>3002.6521971079892</v>
      </c>
      <c r="N1678" s="4">
        <v>2998.6319572486509</v>
      </c>
      <c r="O1678" s="4">
        <v>3394.0329640011105</v>
      </c>
      <c r="P1678" s="4">
        <v>3843.7052347079957</v>
      </c>
      <c r="Q1678" s="4">
        <v>4060.1341596104103</v>
      </c>
      <c r="R1678" s="4">
        <v>3937.8643434431669</v>
      </c>
      <c r="S1678" s="4">
        <v>3997.7638662600311</v>
      </c>
      <c r="T1678" s="4">
        <v>4701.9459061993002</v>
      </c>
      <c r="U1678" s="4">
        <v>4198.5294321527708</v>
      </c>
      <c r="V1678" s="4">
        <v>4637.7511969859797</v>
      </c>
      <c r="W1678" s="4">
        <v>4441.0247026855159</v>
      </c>
      <c r="X1678" s="4">
        <v>4133.3729682089033</v>
      </c>
      <c r="Y1678" s="4">
        <v>4262.2982705320392</v>
      </c>
      <c r="Z1678" s="4">
        <v>5249.976302701607</v>
      </c>
      <c r="AA1678" s="4">
        <v>6119.8473476565141</v>
      </c>
      <c r="AB1678" s="4">
        <v>5584.2108519450976</v>
      </c>
      <c r="AC1678" s="4">
        <v>6165.9896591826646</v>
      </c>
      <c r="AD1678" s="4">
        <v>7459.3881803698423</v>
      </c>
      <c r="AE1678" s="4">
        <v>7046.4806090647371</v>
      </c>
    </row>
    <row r="1679" spans="1:31">
      <c r="A1679" s="55" t="s">
        <v>17</v>
      </c>
      <c r="B1679" s="55" t="s">
        <v>87</v>
      </c>
      <c r="C1679" s="54" t="s">
        <v>239</v>
      </c>
      <c r="D1679" s="4">
        <v>105.71931480799999</v>
      </c>
      <c r="E1679" s="4">
        <v>150.60008311799999</v>
      </c>
      <c r="F1679" s="4">
        <v>208.04359576000002</v>
      </c>
      <c r="G1679" s="4">
        <v>267.44274790999998</v>
      </c>
      <c r="H1679" s="4">
        <v>321.95108254000002</v>
      </c>
      <c r="I1679" s="4">
        <v>375.25911307000001</v>
      </c>
      <c r="J1679" s="4">
        <v>460.88144858999999</v>
      </c>
      <c r="K1679" s="4">
        <v>532.19083494000006</v>
      </c>
      <c r="L1679" s="4">
        <v>597.61341246999996</v>
      </c>
      <c r="M1679" s="4">
        <v>661.23379184000009</v>
      </c>
      <c r="N1679" s="4">
        <v>715.93839156000001</v>
      </c>
      <c r="O1679" s="4">
        <v>766.98760998</v>
      </c>
      <c r="P1679" s="4">
        <v>811.37980815000003</v>
      </c>
      <c r="Q1679" s="4">
        <v>841.65669752999997</v>
      </c>
      <c r="R1679" s="4">
        <v>872.85232638000002</v>
      </c>
      <c r="S1679" s="4">
        <v>903.39931277000005</v>
      </c>
      <c r="T1679" s="4">
        <v>912.89180291999992</v>
      </c>
      <c r="U1679" s="4">
        <v>929.23146339000004</v>
      </c>
      <c r="V1679" s="4">
        <v>935.34636097999999</v>
      </c>
      <c r="W1679" s="4">
        <v>942.4026654999999</v>
      </c>
      <c r="X1679" s="4">
        <v>946.79170626000007</v>
      </c>
      <c r="Y1679" s="4">
        <v>950.13285044000008</v>
      </c>
      <c r="Z1679" s="4">
        <v>955.44981964999999</v>
      </c>
      <c r="AA1679" s="4">
        <v>966.48294344999999</v>
      </c>
      <c r="AB1679" s="4">
        <v>960.52137637999999</v>
      </c>
      <c r="AC1679" s="4">
        <v>951.40263668</v>
      </c>
      <c r="AD1679" s="4">
        <v>986.02437431999999</v>
      </c>
      <c r="AE1679" s="4">
        <v>1017.2787355199999</v>
      </c>
    </row>
    <row r="1680" spans="1:31">
      <c r="A1680" s="55" t="s">
        <v>17</v>
      </c>
      <c r="B1680" s="55" t="s">
        <v>87</v>
      </c>
      <c r="C1680" s="54" t="s">
        <v>63</v>
      </c>
      <c r="D1680" s="4">
        <v>0</v>
      </c>
      <c r="E1680" s="4">
        <v>0</v>
      </c>
      <c r="F1680" s="4">
        <v>0</v>
      </c>
      <c r="G1680" s="4">
        <v>0</v>
      </c>
      <c r="H1680" s="4">
        <v>0</v>
      </c>
      <c r="I1680" s="4">
        <v>0</v>
      </c>
      <c r="J1680" s="4">
        <v>0</v>
      </c>
      <c r="K1680" s="4">
        <v>0</v>
      </c>
      <c r="L1680" s="4">
        <v>0</v>
      </c>
      <c r="M1680" s="4">
        <v>0</v>
      </c>
      <c r="N1680" s="4">
        <v>0</v>
      </c>
      <c r="O1680" s="4">
        <v>0</v>
      </c>
      <c r="P1680" s="4">
        <v>0</v>
      </c>
      <c r="Q1680" s="4">
        <v>0</v>
      </c>
      <c r="R1680" s="4">
        <v>0</v>
      </c>
      <c r="S1680" s="4">
        <v>0</v>
      </c>
      <c r="T1680" s="4">
        <v>0</v>
      </c>
      <c r="U1680" s="4">
        <v>0</v>
      </c>
      <c r="V1680" s="4">
        <v>0</v>
      </c>
      <c r="W1680" s="4">
        <v>0</v>
      </c>
      <c r="X1680" s="4">
        <v>0</v>
      </c>
      <c r="Y1680" s="4">
        <v>0</v>
      </c>
      <c r="Z1680" s="4">
        <v>0</v>
      </c>
      <c r="AA1680" s="4">
        <v>0</v>
      </c>
      <c r="AB1680" s="4">
        <v>0</v>
      </c>
      <c r="AC1680" s="4">
        <v>0</v>
      </c>
      <c r="AD1680" s="4">
        <v>0</v>
      </c>
      <c r="AE1680" s="4">
        <v>0</v>
      </c>
    </row>
    <row r="1681" spans="1:31">
      <c r="A1681" s="55" t="s">
        <v>17</v>
      </c>
      <c r="B1681" s="55" t="s">
        <v>87</v>
      </c>
      <c r="C1681" s="54" t="s">
        <v>64</v>
      </c>
      <c r="D1681" s="4">
        <v>0</v>
      </c>
      <c r="E1681" s="4">
        <v>0</v>
      </c>
      <c r="F1681" s="4">
        <v>0</v>
      </c>
      <c r="G1681" s="4">
        <v>0</v>
      </c>
      <c r="H1681" s="4">
        <v>0</v>
      </c>
      <c r="I1681" s="4">
        <v>0</v>
      </c>
      <c r="J1681" s="4">
        <v>0</v>
      </c>
      <c r="K1681" s="4">
        <v>0</v>
      </c>
      <c r="L1681" s="4">
        <v>0</v>
      </c>
      <c r="M1681" s="4">
        <v>542.62208932896965</v>
      </c>
      <c r="N1681" s="4">
        <v>519.86854561568043</v>
      </c>
      <c r="O1681" s="4">
        <v>523.87588511910474</v>
      </c>
      <c r="P1681" s="4">
        <v>1203.1945855619001</v>
      </c>
      <c r="Q1681" s="4">
        <v>3533.3230673957337</v>
      </c>
      <c r="R1681" s="4">
        <v>3382.3957404332104</v>
      </c>
      <c r="S1681" s="4">
        <v>3365.3369715775652</v>
      </c>
      <c r="T1681" s="4">
        <v>11169.01475529866</v>
      </c>
      <c r="U1681" s="4">
        <v>10927.344969550277</v>
      </c>
      <c r="V1681" s="4">
        <v>11038.658252754216</v>
      </c>
      <c r="W1681" s="4">
        <v>10670.890500985523</v>
      </c>
      <c r="X1681" s="4">
        <v>21451.118903605562</v>
      </c>
      <c r="Y1681" s="4">
        <v>18444.77442923305</v>
      </c>
      <c r="Z1681" s="4">
        <v>20800.611299514734</v>
      </c>
      <c r="AA1681" s="4">
        <v>19501.712785558742</v>
      </c>
      <c r="AB1681" s="4">
        <v>19503.593660251707</v>
      </c>
      <c r="AC1681" s="4">
        <v>19890.957651860383</v>
      </c>
      <c r="AD1681" s="4">
        <v>20637.354919761496</v>
      </c>
      <c r="AE1681" s="4">
        <v>21952.746515136692</v>
      </c>
    </row>
    <row r="1682" spans="1:31">
      <c r="A1682" s="55" t="s">
        <v>17</v>
      </c>
      <c r="B1682" s="55" t="s">
        <v>87</v>
      </c>
      <c r="C1682" s="54" t="s">
        <v>65</v>
      </c>
      <c r="D1682" s="4">
        <v>8038.0067905416254</v>
      </c>
      <c r="E1682" s="4">
        <v>10364.205512102219</v>
      </c>
      <c r="F1682" s="4">
        <v>20812.842585052967</v>
      </c>
      <c r="G1682" s="4">
        <v>31910.582164048235</v>
      </c>
      <c r="H1682" s="4">
        <v>33255.692244354796</v>
      </c>
      <c r="I1682" s="4">
        <v>32489.293117273348</v>
      </c>
      <c r="J1682" s="4">
        <v>33620.300744719571</v>
      </c>
      <c r="K1682" s="4">
        <v>32489.897540478978</v>
      </c>
      <c r="L1682" s="4">
        <v>33456.339891846277</v>
      </c>
      <c r="M1682" s="4">
        <v>33062.493940272208</v>
      </c>
      <c r="N1682" s="4">
        <v>33277.226407624337</v>
      </c>
      <c r="O1682" s="4">
        <v>33056.748631487229</v>
      </c>
      <c r="P1682" s="4">
        <v>32314.430462339718</v>
      </c>
      <c r="Q1682" s="4">
        <v>34664.145555034265</v>
      </c>
      <c r="R1682" s="4">
        <v>33483.811071164055</v>
      </c>
      <c r="S1682" s="4">
        <v>34180.498969224085</v>
      </c>
      <c r="T1682" s="4">
        <v>33316.183260578277</v>
      </c>
      <c r="U1682" s="4">
        <v>34213.159875185673</v>
      </c>
      <c r="V1682" s="4">
        <v>33655.420984880868</v>
      </c>
      <c r="W1682" s="4">
        <v>31069.885273056192</v>
      </c>
      <c r="X1682" s="4">
        <v>31911.239359800253</v>
      </c>
      <c r="Y1682" s="4">
        <v>29897.422309967933</v>
      </c>
      <c r="Z1682" s="4">
        <v>30159.110208594018</v>
      </c>
      <c r="AA1682" s="4">
        <v>29962.042793019104</v>
      </c>
      <c r="AB1682" s="4">
        <v>28652.639537020652</v>
      </c>
      <c r="AC1682" s="4">
        <v>28784.593006780757</v>
      </c>
      <c r="AD1682" s="4">
        <v>27976.418068240855</v>
      </c>
      <c r="AE1682" s="4">
        <v>30538.752604280307</v>
      </c>
    </row>
    <row r="1683" spans="1:31">
      <c r="A1683" s="55" t="s">
        <v>17</v>
      </c>
      <c r="B1683" s="55" t="s">
        <v>87</v>
      </c>
      <c r="C1683" s="54" t="s">
        <v>66</v>
      </c>
      <c r="D1683" s="4">
        <v>9496.7313939752894</v>
      </c>
      <c r="E1683" s="4">
        <v>10980.459812373781</v>
      </c>
      <c r="F1683" s="4">
        <v>12632.529263674636</v>
      </c>
      <c r="G1683" s="4">
        <v>16642.101644350718</v>
      </c>
      <c r="H1683" s="4">
        <v>18822.878554995699</v>
      </c>
      <c r="I1683" s="4">
        <v>22586.091117219334</v>
      </c>
      <c r="J1683" s="4">
        <v>21131.046121884738</v>
      </c>
      <c r="K1683" s="4">
        <v>22736.061653192584</v>
      </c>
      <c r="L1683" s="4">
        <v>27131.776190423672</v>
      </c>
      <c r="M1683" s="4">
        <v>27414.364722181112</v>
      </c>
      <c r="N1683" s="4">
        <v>27807.908819544176</v>
      </c>
      <c r="O1683" s="4">
        <v>29017.680592441531</v>
      </c>
      <c r="P1683" s="4">
        <v>28606.843326200276</v>
      </c>
      <c r="Q1683" s="4">
        <v>32628.405592779218</v>
      </c>
      <c r="R1683" s="4">
        <v>32718.464485658125</v>
      </c>
      <c r="S1683" s="4">
        <v>31744.138202284157</v>
      </c>
      <c r="T1683" s="4">
        <v>30655.946233161034</v>
      </c>
      <c r="U1683" s="4">
        <v>29058.947846433151</v>
      </c>
      <c r="V1683" s="4">
        <v>30549.906474622272</v>
      </c>
      <c r="W1683" s="4">
        <v>33363.808057417991</v>
      </c>
      <c r="X1683" s="4">
        <v>29695.323903435044</v>
      </c>
      <c r="Y1683" s="4">
        <v>30902.763249154541</v>
      </c>
      <c r="Z1683" s="4">
        <v>32952.332783713551</v>
      </c>
      <c r="AA1683" s="4">
        <v>32068.071888168797</v>
      </c>
      <c r="AB1683" s="4">
        <v>32964.245064124567</v>
      </c>
      <c r="AC1683" s="4">
        <v>32839.444651227634</v>
      </c>
      <c r="AD1683" s="4">
        <v>32057.881858252644</v>
      </c>
      <c r="AE1683" s="4">
        <v>37633.132590450281</v>
      </c>
    </row>
    <row r="1684" spans="1:31">
      <c r="A1684" s="55" t="s">
        <v>17</v>
      </c>
      <c r="B1684" s="55" t="s">
        <v>87</v>
      </c>
      <c r="C1684" s="54" t="s">
        <v>67</v>
      </c>
      <c r="D1684" s="4">
        <v>9550.7795091000007</v>
      </c>
      <c r="E1684" s="4">
        <v>10648.955829</v>
      </c>
      <c r="F1684" s="4">
        <v>11765.808722</v>
      </c>
      <c r="G1684" s="4">
        <v>13372.577891999999</v>
      </c>
      <c r="H1684" s="4">
        <v>15237.589606</v>
      </c>
      <c r="I1684" s="4">
        <v>17151.402473000002</v>
      </c>
      <c r="J1684" s="4">
        <v>19023.720975</v>
      </c>
      <c r="K1684" s="4">
        <v>20726.547719000002</v>
      </c>
      <c r="L1684" s="4">
        <v>22330.564478</v>
      </c>
      <c r="M1684" s="4">
        <v>23963.100127999998</v>
      </c>
      <c r="N1684" s="4">
        <v>25670.065873</v>
      </c>
      <c r="O1684" s="4">
        <v>27324.949643</v>
      </c>
      <c r="P1684" s="4">
        <v>28542.228134000001</v>
      </c>
      <c r="Q1684" s="4">
        <v>29753.026116000001</v>
      </c>
      <c r="R1684" s="4">
        <v>31009.740139000001</v>
      </c>
      <c r="S1684" s="4">
        <v>32094.655273999997</v>
      </c>
      <c r="T1684" s="4">
        <v>33129.272383999996</v>
      </c>
      <c r="U1684" s="4">
        <v>34684.892429</v>
      </c>
      <c r="V1684" s="4">
        <v>36272.357252999995</v>
      </c>
      <c r="W1684" s="4">
        <v>37705.815079</v>
      </c>
      <c r="X1684" s="4">
        <v>39000.341646000001</v>
      </c>
      <c r="Y1684" s="4">
        <v>40332.243828000006</v>
      </c>
      <c r="Z1684" s="4">
        <v>41656.616718999998</v>
      </c>
      <c r="AA1684" s="4">
        <v>43055.925426999995</v>
      </c>
      <c r="AB1684" s="4">
        <v>44338.920084999998</v>
      </c>
      <c r="AC1684" s="4">
        <v>45696.322092000002</v>
      </c>
      <c r="AD1684" s="4">
        <v>47115.680412000002</v>
      </c>
      <c r="AE1684" s="4">
        <v>48635.665849000005</v>
      </c>
    </row>
    <row r="1685" spans="1:31">
      <c r="A1685" s="55" t="s">
        <v>17</v>
      </c>
      <c r="B1685" s="55" t="s">
        <v>87</v>
      </c>
      <c r="C1685" s="54" t="s">
        <v>69</v>
      </c>
      <c r="D1685" s="4">
        <v>599.65229599361533</v>
      </c>
      <c r="E1685" s="4">
        <v>874.92174663631442</v>
      </c>
      <c r="F1685" s="4">
        <v>628.38097499729543</v>
      </c>
      <c r="G1685" s="4">
        <v>488.45214709862518</v>
      </c>
      <c r="H1685" s="4">
        <v>579.53148917491023</v>
      </c>
      <c r="I1685" s="4">
        <v>685.82043706983472</v>
      </c>
      <c r="J1685" s="4">
        <v>151.02085430107996</v>
      </c>
      <c r="K1685" s="4">
        <v>180.81584544358998</v>
      </c>
      <c r="L1685" s="4">
        <v>339.6395329036597</v>
      </c>
      <c r="M1685" s="4">
        <v>503.59080314846494</v>
      </c>
      <c r="N1685" s="4">
        <v>228.85644166969004</v>
      </c>
      <c r="O1685" s="4">
        <v>216.76512812692999</v>
      </c>
      <c r="P1685" s="4">
        <v>469.38565522953002</v>
      </c>
      <c r="Q1685" s="4">
        <v>325.61482276168499</v>
      </c>
      <c r="R1685" s="4">
        <v>236.48395580734999</v>
      </c>
      <c r="S1685" s="4">
        <v>66.469286047284967</v>
      </c>
      <c r="T1685" s="4">
        <v>264.80929873656009</v>
      </c>
      <c r="U1685" s="4">
        <v>119.52996179497508</v>
      </c>
      <c r="V1685" s="4">
        <v>318.10002623440516</v>
      </c>
      <c r="W1685" s="4">
        <v>238.08112924664505</v>
      </c>
      <c r="X1685" s="4">
        <v>167.08523305775518</v>
      </c>
      <c r="Y1685" s="4">
        <v>2.973160000000007E-5</v>
      </c>
      <c r="Z1685" s="4">
        <v>45.152132069055007</v>
      </c>
      <c r="AA1685" s="4">
        <v>114.38401855417474</v>
      </c>
      <c r="AB1685" s="4">
        <v>86.861342112030002</v>
      </c>
      <c r="AC1685" s="4">
        <v>51.380440719090025</v>
      </c>
      <c r="AD1685" s="4">
        <v>318.27257880515526</v>
      </c>
      <c r="AE1685" s="4">
        <v>127.26708062009502</v>
      </c>
    </row>
    <row r="1686" spans="1:31">
      <c r="A1686" s="55" t="s">
        <v>17</v>
      </c>
      <c r="B1686" s="55" t="s">
        <v>87</v>
      </c>
      <c r="C1686" s="54" t="s">
        <v>70</v>
      </c>
      <c r="D1686" s="4">
        <v>-1478.5407438322047</v>
      </c>
      <c r="E1686" s="4">
        <v>-3650.2006389600797</v>
      </c>
      <c r="F1686" s="4">
        <v>-6476.6092925031662</v>
      </c>
      <c r="G1686" s="4">
        <v>-10034.890877293836</v>
      </c>
      <c r="H1686" s="4">
        <v>-11477.715300304104</v>
      </c>
      <c r="I1686" s="4">
        <v>-13262.195417781517</v>
      </c>
      <c r="J1686" s="4">
        <v>-12077.55388984102</v>
      </c>
      <c r="K1686" s="4">
        <v>-12515.424425365831</v>
      </c>
      <c r="L1686" s="4">
        <v>-12716.33298082876</v>
      </c>
      <c r="M1686" s="4">
        <v>-12993.003275931929</v>
      </c>
      <c r="N1686" s="4">
        <v>-11303.134288281912</v>
      </c>
      <c r="O1686" s="4">
        <v>-11631.344138364555</v>
      </c>
      <c r="P1686" s="4">
        <v>-11619.893649794471</v>
      </c>
      <c r="Q1686" s="4">
        <v>-11520.735087927376</v>
      </c>
      <c r="R1686" s="4">
        <v>-10414.200298780019</v>
      </c>
      <c r="S1686" s="4">
        <v>-9568.6098650777276</v>
      </c>
      <c r="T1686" s="4">
        <v>-9936.8892606162372</v>
      </c>
      <c r="U1686" s="4">
        <v>-8966.2870332738512</v>
      </c>
      <c r="V1686" s="4">
        <v>-8612.6417014428444</v>
      </c>
      <c r="W1686" s="4">
        <v>-8573.2284414454662</v>
      </c>
      <c r="X1686" s="4">
        <v>-7594.4779912778922</v>
      </c>
      <c r="Y1686" s="4">
        <v>-6532.8217655727158</v>
      </c>
      <c r="Z1686" s="4">
        <v>-7794.1504527544503</v>
      </c>
      <c r="AA1686" s="4">
        <v>-6111.5998489928634</v>
      </c>
      <c r="AB1686" s="4">
        <v>-5607.8676690719822</v>
      </c>
      <c r="AC1686" s="4">
        <v>-5335.5911033674593</v>
      </c>
      <c r="AD1686" s="4">
        <v>-5457.7558318346055</v>
      </c>
      <c r="AE1686" s="4">
        <v>-6481.6942947686057</v>
      </c>
    </row>
    <row r="1687" spans="1:31">
      <c r="A1687" s="55" t="s">
        <v>17</v>
      </c>
      <c r="B1687" s="55" t="s">
        <v>87</v>
      </c>
      <c r="C1687" s="54" t="s">
        <v>242</v>
      </c>
      <c r="D1687" s="4">
        <v>-96.86109720120001</v>
      </c>
      <c r="E1687" s="4">
        <v>-214.14243826660007</v>
      </c>
      <c r="F1687" s="4">
        <v>-523.87080820333483</v>
      </c>
      <c r="G1687" s="4">
        <v>-1070.9681775453305</v>
      </c>
      <c r="H1687" s="4">
        <v>-1493.5406502038948</v>
      </c>
      <c r="I1687" s="4">
        <v>-1894.7294897464699</v>
      </c>
      <c r="J1687" s="4">
        <v>-1891.4635771442752</v>
      </c>
      <c r="K1687" s="4">
        <v>-2385.0398448392043</v>
      </c>
      <c r="L1687" s="4">
        <v>-2948.0146275140596</v>
      </c>
      <c r="M1687" s="4">
        <v>-3630.5285426055252</v>
      </c>
      <c r="N1687" s="4">
        <v>-3627.9216710170908</v>
      </c>
      <c r="O1687" s="4">
        <v>-4106.4124936813541</v>
      </c>
      <c r="P1687" s="4">
        <v>-4645.5390733139175</v>
      </c>
      <c r="Q1687" s="4">
        <v>-4919.9969779902185</v>
      </c>
      <c r="R1687" s="4">
        <v>-4799.1707929926397</v>
      </c>
      <c r="S1687" s="4">
        <v>-4851.8090030547855</v>
      </c>
      <c r="T1687" s="4">
        <v>-5745.577877190155</v>
      </c>
      <c r="U1687" s="4">
        <v>-5162.6828639251762</v>
      </c>
      <c r="V1687" s="4">
        <v>-5661.5351241889612</v>
      </c>
      <c r="W1687" s="4">
        <v>-5506.1679462796947</v>
      </c>
      <c r="X1687" s="4">
        <v>-5068.94692259576</v>
      </c>
      <c r="Y1687" s="4">
        <v>-5324.0325808549169</v>
      </c>
      <c r="Z1687" s="4">
        <v>-6535.0566237511212</v>
      </c>
      <c r="AA1687" s="4">
        <v>-7653.9659453144186</v>
      </c>
      <c r="AB1687" s="4">
        <v>-6981.9375079383981</v>
      </c>
      <c r="AC1687" s="4">
        <v>-7708.8359205737761</v>
      </c>
      <c r="AD1687" s="4">
        <v>-9363.9226246927319</v>
      </c>
      <c r="AE1687" s="4">
        <v>-8790.281718866614</v>
      </c>
    </row>
    <row r="1688" spans="1:31">
      <c r="A1688" s="55" t="s">
        <v>17</v>
      </c>
      <c r="B1688" s="55" t="s">
        <v>87</v>
      </c>
      <c r="C1688" s="54" t="s">
        <v>241</v>
      </c>
      <c r="D1688" s="4">
        <v>-125.35608321999999</v>
      </c>
      <c r="E1688" s="4">
        <v>-178.91442587</v>
      </c>
      <c r="F1688" s="4">
        <v>-246.78878878</v>
      </c>
      <c r="G1688" s="4">
        <v>-317.42349658000001</v>
      </c>
      <c r="H1688" s="4">
        <v>-382.26230104000001</v>
      </c>
      <c r="I1688" s="4">
        <v>-445.71080370999994</v>
      </c>
      <c r="J1688" s="4">
        <v>-545.87213799000006</v>
      </c>
      <c r="K1688" s="4">
        <v>-631.38068868000005</v>
      </c>
      <c r="L1688" s="4">
        <v>-711.08496487000002</v>
      </c>
      <c r="M1688" s="4">
        <v>-783.49987269999997</v>
      </c>
      <c r="N1688" s="4">
        <v>-850.46766628</v>
      </c>
      <c r="O1688" s="4">
        <v>-910.93400068000005</v>
      </c>
      <c r="P1688" s="4">
        <v>-964.32012334000001</v>
      </c>
      <c r="Q1688" s="4">
        <v>-998.97439342999996</v>
      </c>
      <c r="R1688" s="4">
        <v>-1038.20193638</v>
      </c>
      <c r="S1688" s="4">
        <v>-1070.1047794799999</v>
      </c>
      <c r="T1688" s="4">
        <v>-1084.2976208099999</v>
      </c>
      <c r="U1688" s="4">
        <v>-1100.37966147</v>
      </c>
      <c r="V1688" s="4">
        <v>-1110.7505539700001</v>
      </c>
      <c r="W1688" s="4">
        <v>-1118.2780154000002</v>
      </c>
      <c r="X1688" s="4">
        <v>-1122.82851669</v>
      </c>
      <c r="Y1688" s="4">
        <v>-1128.5384284100001</v>
      </c>
      <c r="Z1688" s="4">
        <v>-1134.5260233600002</v>
      </c>
      <c r="AA1688" s="4">
        <v>-1144.8739728999999</v>
      </c>
      <c r="AB1688" s="4">
        <v>-1139.38955773</v>
      </c>
      <c r="AC1688" s="4">
        <v>-1131.7036521499999</v>
      </c>
      <c r="AD1688" s="4">
        <v>-1167.59696308</v>
      </c>
      <c r="AE1688" s="4">
        <v>-1208.6900767699999</v>
      </c>
    </row>
    <row r="1690" spans="1:31">
      <c r="A1690" s="55" t="s">
        <v>17</v>
      </c>
      <c r="B1690" s="55" t="s">
        <v>88</v>
      </c>
      <c r="C1690" s="54" t="s">
        <v>56</v>
      </c>
      <c r="D1690" s="4">
        <v>32078.577145068324</v>
      </c>
      <c r="E1690" s="4">
        <v>29739.775569676756</v>
      </c>
      <c r="F1690" s="4">
        <v>24461.940937010339</v>
      </c>
      <c r="G1690" s="4">
        <v>14687.573466285725</v>
      </c>
      <c r="H1690" s="4">
        <v>9290.7975035511281</v>
      </c>
      <c r="I1690" s="4">
        <v>4592.3882796461721</v>
      </c>
      <c r="J1690" s="4">
        <v>1544.6208651898705</v>
      </c>
      <c r="K1690" s="4">
        <v>1496.7935803610035</v>
      </c>
      <c r="L1690" s="4">
        <v>1499.5045009757007</v>
      </c>
      <c r="M1690" s="4">
        <v>0</v>
      </c>
      <c r="N1690" s="4">
        <v>0</v>
      </c>
      <c r="O1690" s="4">
        <v>0</v>
      </c>
      <c r="P1690" s="4">
        <v>0</v>
      </c>
      <c r="Q1690" s="4">
        <v>0</v>
      </c>
      <c r="R1690" s="4">
        <v>0</v>
      </c>
      <c r="S1690" s="4">
        <v>0</v>
      </c>
      <c r="T1690" s="4">
        <v>0</v>
      </c>
      <c r="U1690" s="4">
        <v>0</v>
      </c>
      <c r="V1690" s="4">
        <v>0</v>
      </c>
      <c r="W1690" s="4">
        <v>0</v>
      </c>
      <c r="X1690" s="4">
        <v>0</v>
      </c>
      <c r="Y1690" s="4">
        <v>0</v>
      </c>
      <c r="Z1690" s="4">
        <v>0</v>
      </c>
      <c r="AA1690" s="4">
        <v>0</v>
      </c>
      <c r="AB1690" s="4">
        <v>0</v>
      </c>
      <c r="AC1690" s="4">
        <v>0</v>
      </c>
      <c r="AD1690" s="4">
        <v>0</v>
      </c>
      <c r="AE1690" s="4">
        <v>0</v>
      </c>
    </row>
    <row r="1691" spans="1:31">
      <c r="A1691" s="55" t="s">
        <v>17</v>
      </c>
      <c r="B1691" s="55" t="s">
        <v>88</v>
      </c>
      <c r="C1691" s="54" t="s">
        <v>58</v>
      </c>
      <c r="D1691" s="4">
        <v>5884.7995615661921</v>
      </c>
      <c r="E1691" s="4">
        <v>8364.0473518076105</v>
      </c>
      <c r="F1691" s="4">
        <v>2661.2085765600054</v>
      </c>
      <c r="G1691" s="4">
        <v>2732.8138082195765</v>
      </c>
      <c r="H1691" s="4">
        <v>2612.2789959866041</v>
      </c>
      <c r="I1691" s="4">
        <v>2177.2154168855404</v>
      </c>
      <c r="J1691" s="4">
        <v>993.75593921634038</v>
      </c>
      <c r="K1691" s="4">
        <v>251.30616597590978</v>
      </c>
      <c r="L1691" s="4">
        <v>576.16896554311484</v>
      </c>
      <c r="M1691" s="4">
        <v>420.85068385371949</v>
      </c>
      <c r="N1691" s="4">
        <v>263.85021430550501</v>
      </c>
      <c r="O1691" s="4">
        <v>463.81667087078995</v>
      </c>
      <c r="P1691" s="4">
        <v>636.68359006240451</v>
      </c>
      <c r="Q1691" s="4">
        <v>174.83426353925987</v>
      </c>
      <c r="R1691" s="4">
        <v>294.20142897126601</v>
      </c>
      <c r="S1691" s="4">
        <v>66.743391986944999</v>
      </c>
      <c r="T1691" s="4">
        <v>415.35268387689985</v>
      </c>
      <c r="U1691" s="4">
        <v>387.43487216121997</v>
      </c>
      <c r="V1691" s="4">
        <v>882.25979980445936</v>
      </c>
      <c r="W1691" s="4">
        <v>45.555197729909978</v>
      </c>
      <c r="X1691" s="4">
        <v>311.95778132042972</v>
      </c>
      <c r="Y1691" s="4">
        <v>72.695946048290011</v>
      </c>
      <c r="Z1691" s="4">
        <v>119.03424528145003</v>
      </c>
      <c r="AA1691" s="4">
        <v>84.13526990140997</v>
      </c>
      <c r="AB1691" s="4">
        <v>295.28534560573462</v>
      </c>
      <c r="AC1691" s="4">
        <v>103.99347031804501</v>
      </c>
      <c r="AD1691" s="4">
        <v>0</v>
      </c>
      <c r="AE1691" s="4">
        <v>0</v>
      </c>
    </row>
    <row r="1692" spans="1:31">
      <c r="A1692" s="55" t="s">
        <v>17</v>
      </c>
      <c r="B1692" s="55" t="s">
        <v>88</v>
      </c>
      <c r="C1692" s="54" t="s">
        <v>59</v>
      </c>
      <c r="D1692" s="4">
        <v>0</v>
      </c>
      <c r="E1692" s="4">
        <v>0</v>
      </c>
      <c r="F1692" s="4">
        <v>0</v>
      </c>
      <c r="G1692" s="4">
        <v>0</v>
      </c>
      <c r="H1692" s="4">
        <v>0</v>
      </c>
      <c r="I1692" s="4">
        <v>0</v>
      </c>
      <c r="J1692" s="4">
        <v>5688.1927436530868</v>
      </c>
      <c r="K1692" s="4">
        <v>5568.8876363628842</v>
      </c>
      <c r="L1692" s="4">
        <v>6743.4854886220337</v>
      </c>
      <c r="M1692" s="4">
        <v>7553.6405858433081</v>
      </c>
      <c r="N1692" s="4">
        <v>7393.1130632838322</v>
      </c>
      <c r="O1692" s="4">
        <v>8043.1965669423407</v>
      </c>
      <c r="P1692" s="4">
        <v>8057.947714154905</v>
      </c>
      <c r="Q1692" s="4">
        <v>10056.565410865116</v>
      </c>
      <c r="R1692" s="4">
        <v>10472.523786082056</v>
      </c>
      <c r="S1692" s="4">
        <v>10490.203573366496</v>
      </c>
      <c r="T1692" s="4">
        <v>10870.850783222284</v>
      </c>
      <c r="U1692" s="4">
        <v>11052.29406403067</v>
      </c>
      <c r="V1692" s="4">
        <v>11412.983084593228</v>
      </c>
      <c r="W1692" s="4">
        <v>12815.468980823607</v>
      </c>
      <c r="X1692" s="4">
        <v>13795.128223353988</v>
      </c>
      <c r="Y1692" s="4">
        <v>13441.946673685221</v>
      </c>
      <c r="Z1692" s="4">
        <v>13992.663034440966</v>
      </c>
      <c r="AA1692" s="4">
        <v>14595.415207770739</v>
      </c>
      <c r="AB1692" s="4">
        <v>14087.551668494059</v>
      </c>
      <c r="AC1692" s="4">
        <v>15974.155942638448</v>
      </c>
      <c r="AD1692" s="4">
        <v>17838.323776363803</v>
      </c>
      <c r="AE1692" s="4">
        <v>19096.393885659283</v>
      </c>
    </row>
    <row r="1693" spans="1:31">
      <c r="A1693" s="55" t="s">
        <v>17</v>
      </c>
      <c r="B1693" s="55" t="s">
        <v>88</v>
      </c>
      <c r="C1693" s="54" t="s">
        <v>335</v>
      </c>
      <c r="D1693" s="4">
        <v>4.3817195900000001E-2</v>
      </c>
      <c r="E1693" s="4">
        <v>17.431087884289983</v>
      </c>
      <c r="F1693" s="4">
        <v>5.2603450000000017E-6</v>
      </c>
      <c r="G1693" s="4">
        <v>285.61089478391511</v>
      </c>
      <c r="H1693" s="4">
        <v>316.21617560707</v>
      </c>
      <c r="I1693" s="4">
        <v>918.41976641412975</v>
      </c>
      <c r="J1693" s="4">
        <v>170.26516110665503</v>
      </c>
      <c r="K1693" s="4">
        <v>3.8910282700800116</v>
      </c>
      <c r="L1693" s="4">
        <v>82.123723788150002</v>
      </c>
      <c r="M1693" s="4">
        <v>61.449715723629836</v>
      </c>
      <c r="N1693" s="4">
        <v>41.370795072245009</v>
      </c>
      <c r="O1693" s="4">
        <v>40.143860783779957</v>
      </c>
      <c r="P1693" s="4">
        <v>48.025198036184925</v>
      </c>
      <c r="Q1693" s="4">
        <v>20.218549623639909</v>
      </c>
      <c r="R1693" s="4">
        <v>16.680418720029976</v>
      </c>
      <c r="S1693" s="4">
        <v>39.600010405704978</v>
      </c>
      <c r="T1693" s="4">
        <v>176.18261938683997</v>
      </c>
      <c r="U1693" s="4">
        <v>159.18092231324488</v>
      </c>
      <c r="V1693" s="4">
        <v>399.24702979624436</v>
      </c>
      <c r="W1693" s="4">
        <v>32.448982045744962</v>
      </c>
      <c r="X1693" s="4">
        <v>1544.1748786456412</v>
      </c>
      <c r="Y1693" s="4">
        <v>131.61021667620474</v>
      </c>
      <c r="Z1693" s="4">
        <v>342.23236348458511</v>
      </c>
      <c r="AA1693" s="4">
        <v>136.4804067563048</v>
      </c>
      <c r="AB1693" s="4">
        <v>868.7849619939401</v>
      </c>
      <c r="AC1693" s="4">
        <v>1406.5158815980099</v>
      </c>
      <c r="AD1693" s="4">
        <v>561.02855350301718</v>
      </c>
      <c r="AE1693" s="4">
        <v>60.907577113065038</v>
      </c>
    </row>
    <row r="1694" spans="1:31">
      <c r="A1694" s="55" t="s">
        <v>17</v>
      </c>
      <c r="B1694" s="55" t="s">
        <v>88</v>
      </c>
      <c r="C1694" s="54" t="s">
        <v>60</v>
      </c>
      <c r="D1694" s="4">
        <v>0</v>
      </c>
      <c r="E1694" s="4">
        <v>0</v>
      </c>
      <c r="F1694" s="4">
        <v>6.2501000000000012E-7</v>
      </c>
      <c r="G1694" s="4">
        <v>7.0562805055399949</v>
      </c>
      <c r="H1694" s="4">
        <v>17.500890463074963</v>
      </c>
      <c r="I1694" s="4">
        <v>7.6641076085949971</v>
      </c>
      <c r="J1694" s="4">
        <v>4.3589193475499926</v>
      </c>
      <c r="K1694" s="4">
        <v>4.2326219667899894</v>
      </c>
      <c r="L1694" s="4">
        <v>97.99223159240006</v>
      </c>
      <c r="M1694" s="4">
        <v>78.005261167539913</v>
      </c>
      <c r="N1694" s="4">
        <v>38.12476007038002</v>
      </c>
      <c r="O1694" s="4">
        <v>95.350005724124898</v>
      </c>
      <c r="P1694" s="4">
        <v>141.83096993266503</v>
      </c>
      <c r="Q1694" s="4">
        <v>122.02554927546967</v>
      </c>
      <c r="R1694" s="4">
        <v>132.37863387814454</v>
      </c>
      <c r="S1694" s="4">
        <v>22.328794548480015</v>
      </c>
      <c r="T1694" s="4">
        <v>97.76375816066502</v>
      </c>
      <c r="U1694" s="4">
        <v>85.988262779215006</v>
      </c>
      <c r="V1694" s="4">
        <v>113.29660299112008</v>
      </c>
      <c r="W1694" s="4">
        <v>14.336004911380007</v>
      </c>
      <c r="X1694" s="4">
        <v>57.935258320704918</v>
      </c>
      <c r="Y1694" s="4">
        <v>26.455229252699993</v>
      </c>
      <c r="Z1694" s="4">
        <v>82.100070155840001</v>
      </c>
      <c r="AA1694" s="4">
        <v>112.2168458702948</v>
      </c>
      <c r="AB1694" s="4">
        <v>76.645199383199923</v>
      </c>
      <c r="AC1694" s="4">
        <v>149.30063747401502</v>
      </c>
      <c r="AD1694" s="4">
        <v>329.55836762986002</v>
      </c>
      <c r="AE1694" s="4">
        <v>313.27510434500107</v>
      </c>
    </row>
    <row r="1695" spans="1:31">
      <c r="A1695" s="55" t="s">
        <v>17</v>
      </c>
      <c r="B1695" s="55" t="s">
        <v>88</v>
      </c>
      <c r="C1695" s="54" t="s">
        <v>61</v>
      </c>
      <c r="D1695" s="4">
        <v>309.18959503871957</v>
      </c>
      <c r="E1695" s="4">
        <v>160.89385178890501</v>
      </c>
      <c r="F1695" s="4">
        <v>232.36981243286493</v>
      </c>
      <c r="G1695" s="4">
        <v>232.7105593054751</v>
      </c>
      <c r="H1695" s="4">
        <v>185.11366864777997</v>
      </c>
      <c r="I1695" s="4">
        <v>279.73778618681013</v>
      </c>
      <c r="J1695" s="4">
        <v>299.45655261614525</v>
      </c>
      <c r="K1695" s="4">
        <v>248.66309804635</v>
      </c>
      <c r="L1695" s="4">
        <v>214.11292115522485</v>
      </c>
      <c r="M1695" s="4">
        <v>253.03741971777021</v>
      </c>
      <c r="N1695" s="4">
        <v>199.92674113186496</v>
      </c>
      <c r="O1695" s="4">
        <v>127.23897636909498</v>
      </c>
      <c r="P1695" s="4">
        <v>181.52618755627</v>
      </c>
      <c r="Q1695" s="4">
        <v>76.765774597675104</v>
      </c>
      <c r="R1695" s="4">
        <v>165.03636921778985</v>
      </c>
      <c r="S1695" s="4">
        <v>80.946420336005062</v>
      </c>
      <c r="T1695" s="4">
        <v>93.564747533784981</v>
      </c>
      <c r="U1695" s="4">
        <v>114.97036581417495</v>
      </c>
      <c r="V1695" s="4">
        <v>0</v>
      </c>
      <c r="W1695" s="4">
        <v>0</v>
      </c>
      <c r="X1695" s="4">
        <v>0</v>
      </c>
      <c r="Y1695" s="4">
        <v>0</v>
      </c>
      <c r="Z1695" s="4">
        <v>0</v>
      </c>
      <c r="AA1695" s="4">
        <v>0</v>
      </c>
      <c r="AB1695" s="4">
        <v>0</v>
      </c>
      <c r="AC1695" s="4">
        <v>0</v>
      </c>
      <c r="AD1695" s="4">
        <v>0</v>
      </c>
      <c r="AE1695" s="4">
        <v>0</v>
      </c>
    </row>
    <row r="1696" spans="1:31">
      <c r="A1696" s="55" t="s">
        <v>17</v>
      </c>
      <c r="B1696" s="55" t="s">
        <v>88</v>
      </c>
      <c r="C1696" s="54" t="s">
        <v>231</v>
      </c>
      <c r="D1696" s="4">
        <v>0</v>
      </c>
      <c r="E1696" s="4">
        <v>0</v>
      </c>
      <c r="F1696" s="4">
        <v>0</v>
      </c>
      <c r="G1696" s="4">
        <v>0</v>
      </c>
      <c r="H1696" s="4">
        <v>0</v>
      </c>
      <c r="I1696" s="4">
        <v>0</v>
      </c>
      <c r="J1696" s="4">
        <v>452.21110771488571</v>
      </c>
      <c r="K1696" s="4">
        <v>415.05828649293994</v>
      </c>
      <c r="L1696" s="4">
        <v>345.82581749923997</v>
      </c>
      <c r="M1696" s="4">
        <v>356.25020899163519</v>
      </c>
      <c r="N1696" s="4">
        <v>409.4819274253598</v>
      </c>
      <c r="O1696" s="4">
        <v>324.97195496465508</v>
      </c>
      <c r="P1696" s="4">
        <v>339.4188096910899</v>
      </c>
      <c r="Q1696" s="4">
        <v>304.51356207114463</v>
      </c>
      <c r="R1696" s="4">
        <v>312.37711506239503</v>
      </c>
      <c r="S1696" s="4">
        <v>397.95350503509002</v>
      </c>
      <c r="T1696" s="4">
        <v>278.33061031343993</v>
      </c>
      <c r="U1696" s="4">
        <v>269.51665609341029</v>
      </c>
      <c r="V1696" s="4">
        <v>281.97971145933008</v>
      </c>
      <c r="W1696" s="4">
        <v>299.64903842140501</v>
      </c>
      <c r="X1696" s="4">
        <v>357.97964513293033</v>
      </c>
      <c r="Y1696" s="4">
        <v>277.69251080872027</v>
      </c>
      <c r="Z1696" s="4">
        <v>218.34911388612494</v>
      </c>
      <c r="AA1696" s="4">
        <v>315.4517769278952</v>
      </c>
      <c r="AB1696" s="4">
        <v>219.89551063477043</v>
      </c>
      <c r="AC1696" s="4">
        <v>228.71607810681019</v>
      </c>
      <c r="AD1696" s="4">
        <v>324.29944608452007</v>
      </c>
      <c r="AE1696" s="4">
        <v>219.27214272069523</v>
      </c>
    </row>
    <row r="1697" spans="1:31">
      <c r="A1697" s="55" t="s">
        <v>17</v>
      </c>
      <c r="B1697" s="55" t="s">
        <v>88</v>
      </c>
      <c r="C1697" s="54" t="s">
        <v>62</v>
      </c>
      <c r="D1697" s="4">
        <v>1200.9296264422151</v>
      </c>
      <c r="E1697" s="4">
        <v>1708.6424189060247</v>
      </c>
      <c r="F1697" s="4">
        <v>3027.3194564494802</v>
      </c>
      <c r="G1697" s="4">
        <v>3038.538165838625</v>
      </c>
      <c r="H1697" s="4">
        <v>4963.0525444466311</v>
      </c>
      <c r="I1697" s="4">
        <v>10313.425273791985</v>
      </c>
      <c r="J1697" s="4">
        <v>9625.3221404852993</v>
      </c>
      <c r="K1697" s="4">
        <v>11823.133299823858</v>
      </c>
      <c r="L1697" s="4">
        <v>12689.064853775641</v>
      </c>
      <c r="M1697" s="4">
        <v>14882.609166086851</v>
      </c>
      <c r="N1697" s="4">
        <v>16329.615288913907</v>
      </c>
      <c r="O1697" s="4">
        <v>16615.32798743555</v>
      </c>
      <c r="P1697" s="4">
        <v>18630.329947192025</v>
      </c>
      <c r="Q1697" s="4">
        <v>18613.902310245536</v>
      </c>
      <c r="R1697" s="4">
        <v>18830.431956221924</v>
      </c>
      <c r="S1697" s="4">
        <v>22247.091734290552</v>
      </c>
      <c r="T1697" s="4">
        <v>21920.239546492227</v>
      </c>
      <c r="U1697" s="4">
        <v>22544.258387351958</v>
      </c>
      <c r="V1697" s="4">
        <v>21795.783248839591</v>
      </c>
      <c r="W1697" s="4">
        <v>22068.331063617523</v>
      </c>
      <c r="X1697" s="4">
        <v>20204.106909416179</v>
      </c>
      <c r="Y1697" s="4">
        <v>24118.158994851819</v>
      </c>
      <c r="Z1697" s="4">
        <v>25030.93715455374</v>
      </c>
      <c r="AA1697" s="4">
        <v>24638.111283198676</v>
      </c>
      <c r="AB1697" s="4">
        <v>21345.899170575965</v>
      </c>
      <c r="AC1697" s="4">
        <v>20018.146418050335</v>
      </c>
      <c r="AD1697" s="4">
        <v>21220.215545064952</v>
      </c>
      <c r="AE1697" s="4">
        <v>21888.609560140056</v>
      </c>
    </row>
    <row r="1698" spans="1:31">
      <c r="A1698" s="55" t="s">
        <v>17</v>
      </c>
      <c r="B1698" s="55" t="s">
        <v>88</v>
      </c>
      <c r="C1698" s="54" t="s">
        <v>240</v>
      </c>
      <c r="D1698" s="4">
        <v>51.597007721475023</v>
      </c>
      <c r="E1698" s="4">
        <v>133.87653504165496</v>
      </c>
      <c r="F1698" s="4">
        <v>447.84652428944997</v>
      </c>
      <c r="G1698" s="4">
        <v>688.13264954702504</v>
      </c>
      <c r="H1698" s="4">
        <v>996.92800247645994</v>
      </c>
      <c r="I1698" s="4">
        <v>1538.5973974102756</v>
      </c>
      <c r="J1698" s="4">
        <v>1518.8388954717147</v>
      </c>
      <c r="K1698" s="4">
        <v>2060.3294975244653</v>
      </c>
      <c r="L1698" s="4">
        <v>2754.1980832729855</v>
      </c>
      <c r="M1698" s="4">
        <v>3790.1450063721522</v>
      </c>
      <c r="N1698" s="4">
        <v>3884.183319142297</v>
      </c>
      <c r="O1698" s="4">
        <v>4376.3299919614728</v>
      </c>
      <c r="P1698" s="4">
        <v>5535.627990447756</v>
      </c>
      <c r="Q1698" s="4">
        <v>5994.3055025179565</v>
      </c>
      <c r="R1698" s="4">
        <v>6827.7527778623717</v>
      </c>
      <c r="S1698" s="4">
        <v>7047.9471481986329</v>
      </c>
      <c r="T1698" s="4">
        <v>7675.1435951270905</v>
      </c>
      <c r="U1698" s="4">
        <v>8653.4618405700803</v>
      </c>
      <c r="V1698" s="4">
        <v>8926.0191722783966</v>
      </c>
      <c r="W1698" s="4">
        <v>9089.9726416778249</v>
      </c>
      <c r="X1698" s="4">
        <v>8791.8824691542759</v>
      </c>
      <c r="Y1698" s="4">
        <v>10514.950451189696</v>
      </c>
      <c r="Z1698" s="4">
        <v>12513.747428758677</v>
      </c>
      <c r="AA1698" s="4">
        <v>13454.552136213519</v>
      </c>
      <c r="AB1698" s="4">
        <v>12916.697515573398</v>
      </c>
      <c r="AC1698" s="4">
        <v>15314.963322916106</v>
      </c>
      <c r="AD1698" s="4">
        <v>14660.720482130268</v>
      </c>
      <c r="AE1698" s="4">
        <v>16631.92844269922</v>
      </c>
    </row>
    <row r="1699" spans="1:31">
      <c r="A1699" s="55" t="s">
        <v>17</v>
      </c>
      <c r="B1699" s="55" t="s">
        <v>88</v>
      </c>
      <c r="C1699" s="54" t="s">
        <v>239</v>
      </c>
      <c r="D1699" s="4">
        <v>56.457582606999999</v>
      </c>
      <c r="E1699" s="4">
        <v>87.368898045999998</v>
      </c>
      <c r="F1699" s="4">
        <v>132.98832565999999</v>
      </c>
      <c r="G1699" s="4">
        <v>180.948751692</v>
      </c>
      <c r="H1699" s="4">
        <v>228.58980098699999</v>
      </c>
      <c r="I1699" s="4">
        <v>279.94442793100001</v>
      </c>
      <c r="J1699" s="4">
        <v>358.63928983700004</v>
      </c>
      <c r="K1699" s="4">
        <v>426.81461513700003</v>
      </c>
      <c r="L1699" s="4">
        <v>487.52893244799998</v>
      </c>
      <c r="M1699" s="4">
        <v>544.72388632699995</v>
      </c>
      <c r="N1699" s="4">
        <v>592.035587222</v>
      </c>
      <c r="O1699" s="4">
        <v>633.47274263300005</v>
      </c>
      <c r="P1699" s="4">
        <v>670.77464276299997</v>
      </c>
      <c r="Q1699" s="4">
        <v>700.46169119700005</v>
      </c>
      <c r="R1699" s="4">
        <v>730.12124125000003</v>
      </c>
      <c r="S1699" s="4">
        <v>760.13841658599995</v>
      </c>
      <c r="T1699" s="4">
        <v>771.87422266500005</v>
      </c>
      <c r="U1699" s="4">
        <v>787.82388041199999</v>
      </c>
      <c r="V1699" s="4">
        <v>796.29023130700011</v>
      </c>
      <c r="W1699" s="4">
        <v>806.71565274199997</v>
      </c>
      <c r="X1699" s="4">
        <v>811.74746887100002</v>
      </c>
      <c r="Y1699" s="4">
        <v>817.09792479099997</v>
      </c>
      <c r="Z1699" s="4">
        <v>824.849659901</v>
      </c>
      <c r="AA1699" s="4">
        <v>836.78667165100001</v>
      </c>
      <c r="AB1699" s="4">
        <v>834.39649918999999</v>
      </c>
      <c r="AC1699" s="4">
        <v>828.02357865800002</v>
      </c>
      <c r="AD1699" s="4">
        <v>861.00598708699999</v>
      </c>
      <c r="AE1699" s="4">
        <v>891.31777045699994</v>
      </c>
    </row>
    <row r="1700" spans="1:31">
      <c r="A1700" s="55" t="s">
        <v>17</v>
      </c>
      <c r="B1700" s="55" t="s">
        <v>88</v>
      </c>
      <c r="C1700" s="54" t="s">
        <v>63</v>
      </c>
      <c r="D1700" s="4">
        <v>0</v>
      </c>
      <c r="E1700" s="4">
        <v>0</v>
      </c>
      <c r="F1700" s="4">
        <v>0</v>
      </c>
      <c r="G1700" s="4">
        <v>0</v>
      </c>
      <c r="H1700" s="4">
        <v>0</v>
      </c>
      <c r="I1700" s="4">
        <v>0</v>
      </c>
      <c r="J1700" s="4">
        <v>0</v>
      </c>
      <c r="K1700" s="4">
        <v>0</v>
      </c>
      <c r="L1700" s="4">
        <v>0</v>
      </c>
      <c r="M1700" s="4">
        <v>0</v>
      </c>
      <c r="N1700" s="4">
        <v>0</v>
      </c>
      <c r="O1700" s="4">
        <v>0</v>
      </c>
      <c r="P1700" s="4">
        <v>0</v>
      </c>
      <c r="Q1700" s="4">
        <v>0</v>
      </c>
      <c r="R1700" s="4">
        <v>0</v>
      </c>
      <c r="S1700" s="4">
        <v>0</v>
      </c>
      <c r="T1700" s="4">
        <v>0</v>
      </c>
      <c r="U1700" s="4">
        <v>0</v>
      </c>
      <c r="V1700" s="4">
        <v>0</v>
      </c>
      <c r="W1700" s="4">
        <v>0</v>
      </c>
      <c r="X1700" s="4">
        <v>0</v>
      </c>
      <c r="Y1700" s="4">
        <v>0</v>
      </c>
      <c r="Z1700" s="4">
        <v>0</v>
      </c>
      <c r="AA1700" s="4">
        <v>0</v>
      </c>
      <c r="AB1700" s="4">
        <v>0</v>
      </c>
      <c r="AC1700" s="4">
        <v>0</v>
      </c>
      <c r="AD1700" s="4">
        <v>0</v>
      </c>
      <c r="AE1700" s="4">
        <v>0</v>
      </c>
    </row>
    <row r="1701" spans="1:31">
      <c r="A1701" s="55" t="s">
        <v>17</v>
      </c>
      <c r="B1701" s="55" t="s">
        <v>88</v>
      </c>
      <c r="C1701" s="54" t="s">
        <v>64</v>
      </c>
      <c r="D1701" s="4">
        <v>0</v>
      </c>
      <c r="E1701" s="4">
        <v>0</v>
      </c>
      <c r="F1701" s="4">
        <v>0</v>
      </c>
      <c r="G1701" s="4">
        <v>0</v>
      </c>
      <c r="H1701" s="4">
        <v>0</v>
      </c>
      <c r="I1701" s="4">
        <v>0</v>
      </c>
      <c r="J1701" s="4">
        <v>0</v>
      </c>
      <c r="K1701" s="4">
        <v>0</v>
      </c>
      <c r="L1701" s="4">
        <v>0</v>
      </c>
      <c r="M1701" s="4">
        <v>0</v>
      </c>
      <c r="N1701" s="4">
        <v>0</v>
      </c>
      <c r="O1701" s="4">
        <v>0</v>
      </c>
      <c r="P1701" s="4">
        <v>0</v>
      </c>
      <c r="Q1701" s="4">
        <v>0</v>
      </c>
      <c r="R1701" s="4">
        <v>0</v>
      </c>
      <c r="S1701" s="4">
        <v>0</v>
      </c>
      <c r="T1701" s="4">
        <v>0</v>
      </c>
      <c r="U1701" s="4">
        <v>0</v>
      </c>
      <c r="V1701" s="4">
        <v>0</v>
      </c>
      <c r="W1701" s="4">
        <v>0</v>
      </c>
      <c r="X1701" s="4">
        <v>0</v>
      </c>
      <c r="Y1701" s="4">
        <v>0</v>
      </c>
      <c r="Z1701" s="4">
        <v>0</v>
      </c>
      <c r="AA1701" s="4">
        <v>0</v>
      </c>
      <c r="AB1701" s="4">
        <v>0</v>
      </c>
      <c r="AC1701" s="4">
        <v>0</v>
      </c>
      <c r="AD1701" s="4">
        <v>0</v>
      </c>
      <c r="AE1701" s="4">
        <v>0</v>
      </c>
    </row>
    <row r="1702" spans="1:31">
      <c r="A1702" s="55" t="s">
        <v>17</v>
      </c>
      <c r="B1702" s="55" t="s">
        <v>88</v>
      </c>
      <c r="C1702" s="54" t="s">
        <v>65</v>
      </c>
      <c r="D1702" s="4">
        <v>6649.5184499354064</v>
      </c>
      <c r="E1702" s="4">
        <v>8246.4451746404429</v>
      </c>
      <c r="F1702" s="4">
        <v>27828.940274388638</v>
      </c>
      <c r="G1702" s="4">
        <v>34940.297839311512</v>
      </c>
      <c r="H1702" s="4">
        <v>43338.178536635802</v>
      </c>
      <c r="I1702" s="4">
        <v>56502.096610899898</v>
      </c>
      <c r="J1702" s="4">
        <v>61589.502247352139</v>
      </c>
      <c r="K1702" s="4">
        <v>66765.628150819728</v>
      </c>
      <c r="L1702" s="4">
        <v>71481.845512696673</v>
      </c>
      <c r="M1702" s="4">
        <v>69545.909401372162</v>
      </c>
      <c r="N1702" s="4">
        <v>71389.922537651131</v>
      </c>
      <c r="O1702" s="4">
        <v>69532.746747696758</v>
      </c>
      <c r="P1702" s="4">
        <v>69851.284437692666</v>
      </c>
      <c r="Q1702" s="4">
        <v>73054.771470521198</v>
      </c>
      <c r="R1702" s="4">
        <v>78827.960189140067</v>
      </c>
      <c r="S1702" s="4">
        <v>70738.211716436301</v>
      </c>
      <c r="T1702" s="4">
        <v>74502.889448263682</v>
      </c>
      <c r="U1702" s="4">
        <v>82135.167518714894</v>
      </c>
      <c r="V1702" s="4">
        <v>87700.720077760954</v>
      </c>
      <c r="W1702" s="4">
        <v>106807.14523660636</v>
      </c>
      <c r="X1702" s="4">
        <v>113386.15457817685</v>
      </c>
      <c r="Y1702" s="4">
        <v>112705.48844234372</v>
      </c>
      <c r="Z1702" s="4">
        <v>135211.77613170721</v>
      </c>
      <c r="AA1702" s="4">
        <v>154094.15635521765</v>
      </c>
      <c r="AB1702" s="4">
        <v>158568.6206397769</v>
      </c>
      <c r="AC1702" s="4">
        <v>176469.95144697605</v>
      </c>
      <c r="AD1702" s="4">
        <v>179219.65011417205</v>
      </c>
      <c r="AE1702" s="4">
        <v>188694.97414998541</v>
      </c>
    </row>
    <row r="1703" spans="1:31">
      <c r="A1703" s="55" t="s">
        <v>17</v>
      </c>
      <c r="B1703" s="55" t="s">
        <v>88</v>
      </c>
      <c r="C1703" s="54" t="s">
        <v>66</v>
      </c>
      <c r="D1703" s="4">
        <v>7969.3061471583014</v>
      </c>
      <c r="E1703" s="4">
        <v>8544.2172233394595</v>
      </c>
      <c r="F1703" s="4">
        <v>6716.5187889995868</v>
      </c>
      <c r="G1703" s="4">
        <v>10895.693281901798</v>
      </c>
      <c r="H1703" s="4">
        <v>16950.427861603646</v>
      </c>
      <c r="I1703" s="4">
        <v>31801.048017070028</v>
      </c>
      <c r="J1703" s="4">
        <v>35451.147829242334</v>
      </c>
      <c r="K1703" s="4">
        <v>41150.121680291857</v>
      </c>
      <c r="L1703" s="4">
        <v>47558.532715370347</v>
      </c>
      <c r="M1703" s="4">
        <v>53115.179706704919</v>
      </c>
      <c r="N1703" s="4">
        <v>58870.823056433423</v>
      </c>
      <c r="O1703" s="4">
        <v>67439.60639264551</v>
      </c>
      <c r="P1703" s="4">
        <v>78225.575687210789</v>
      </c>
      <c r="Q1703" s="4">
        <v>80664.800271501896</v>
      </c>
      <c r="R1703" s="4">
        <v>81423.820711208376</v>
      </c>
      <c r="S1703" s="4">
        <v>96184.632893010232</v>
      </c>
      <c r="T1703" s="4">
        <v>127332.80393061272</v>
      </c>
      <c r="U1703" s="4">
        <v>143126.76488633038</v>
      </c>
      <c r="V1703" s="4">
        <v>151533.57966497826</v>
      </c>
      <c r="W1703" s="4">
        <v>167281.72654324528</v>
      </c>
      <c r="X1703" s="4">
        <v>183209.91107605814</v>
      </c>
      <c r="Y1703" s="4">
        <v>218099.69189680315</v>
      </c>
      <c r="Z1703" s="4">
        <v>241218.73157145793</v>
      </c>
      <c r="AA1703" s="4">
        <v>252240.30820376141</v>
      </c>
      <c r="AB1703" s="4">
        <v>299330.47735335893</v>
      </c>
      <c r="AC1703" s="4">
        <v>328502.9614490064</v>
      </c>
      <c r="AD1703" s="4">
        <v>378363.38257289515</v>
      </c>
      <c r="AE1703" s="4">
        <v>393368.79070074158</v>
      </c>
    </row>
    <row r="1704" spans="1:31">
      <c r="A1704" s="55" t="s">
        <v>17</v>
      </c>
      <c r="B1704" s="55" t="s">
        <v>88</v>
      </c>
      <c r="C1704" s="54" t="s">
        <v>67</v>
      </c>
      <c r="D1704" s="4">
        <v>9015.4174703999997</v>
      </c>
      <c r="E1704" s="4">
        <v>9896.1636345999996</v>
      </c>
      <c r="F1704" s="4">
        <v>10791.760492199999</v>
      </c>
      <c r="G1704" s="4">
        <v>12135.822555000001</v>
      </c>
      <c r="H1704" s="4">
        <v>13700.407029499998</v>
      </c>
      <c r="I1704" s="4">
        <v>15308.5061179</v>
      </c>
      <c r="J1704" s="4">
        <v>16881.9394259</v>
      </c>
      <c r="K1704" s="4">
        <v>18315.915466599999</v>
      </c>
      <c r="L1704" s="4">
        <v>19639.924872899999</v>
      </c>
      <c r="M1704" s="4">
        <v>21028.563788400003</v>
      </c>
      <c r="N1704" s="4">
        <v>22477.293987099998</v>
      </c>
      <c r="O1704" s="4">
        <v>23872.542080400002</v>
      </c>
      <c r="P1704" s="4">
        <v>24864.805424600003</v>
      </c>
      <c r="Q1704" s="4">
        <v>25883.973154299998</v>
      </c>
      <c r="R1704" s="4">
        <v>26933.559849099998</v>
      </c>
      <c r="S1704" s="4">
        <v>27824.373129399999</v>
      </c>
      <c r="T1704" s="4">
        <v>28648.065549799998</v>
      </c>
      <c r="U1704" s="4">
        <v>29975.457985700003</v>
      </c>
      <c r="V1704" s="4">
        <v>31328.966707200001</v>
      </c>
      <c r="W1704" s="4">
        <v>32543.362600699998</v>
      </c>
      <c r="X1704" s="4">
        <v>33621.7112051</v>
      </c>
      <c r="Y1704" s="4">
        <v>34770.463927800003</v>
      </c>
      <c r="Z1704" s="4">
        <v>35890.612192999994</v>
      </c>
      <c r="AA1704" s="4">
        <v>37068.058555700001</v>
      </c>
      <c r="AB1704" s="4">
        <v>38114.229058199999</v>
      </c>
      <c r="AC1704" s="4">
        <v>39253.584907600001</v>
      </c>
      <c r="AD1704" s="4">
        <v>40417.0543636</v>
      </c>
      <c r="AE1704" s="4">
        <v>41678.725191700003</v>
      </c>
    </row>
    <row r="1705" spans="1:31">
      <c r="A1705" s="55" t="s">
        <v>17</v>
      </c>
      <c r="B1705" s="55" t="s">
        <v>88</v>
      </c>
      <c r="C1705" s="54" t="s">
        <v>69</v>
      </c>
      <c r="D1705" s="4">
        <v>482.64323968584017</v>
      </c>
      <c r="E1705" s="4">
        <v>922.08704772822387</v>
      </c>
      <c r="F1705" s="4">
        <v>183.37857544125501</v>
      </c>
      <c r="G1705" s="4">
        <v>510.88748748674499</v>
      </c>
      <c r="H1705" s="4">
        <v>582.7010476240805</v>
      </c>
      <c r="I1705" s="4">
        <v>398.29102797534432</v>
      </c>
      <c r="J1705" s="4">
        <v>340.71232830350544</v>
      </c>
      <c r="K1705" s="4">
        <v>225.25930830229026</v>
      </c>
      <c r="L1705" s="4">
        <v>440.44952249797069</v>
      </c>
      <c r="M1705" s="4">
        <v>784.0322893221844</v>
      </c>
      <c r="N1705" s="4">
        <v>364.70759337943491</v>
      </c>
      <c r="O1705" s="4">
        <v>455.87300608876319</v>
      </c>
      <c r="P1705" s="4">
        <v>781.18233993593151</v>
      </c>
      <c r="Q1705" s="4">
        <v>604.85907288594149</v>
      </c>
      <c r="R1705" s="4">
        <v>624.32333523435295</v>
      </c>
      <c r="S1705" s="4">
        <v>283.09201913090982</v>
      </c>
      <c r="T1705" s="4">
        <v>569.23663010177563</v>
      </c>
      <c r="U1705" s="4">
        <v>439.6461837021198</v>
      </c>
      <c r="V1705" s="4">
        <v>509.7419787573956</v>
      </c>
      <c r="W1705" s="4">
        <v>128.68918866655002</v>
      </c>
      <c r="X1705" s="4">
        <v>368.94540070089488</v>
      </c>
      <c r="Y1705" s="4">
        <v>194.10605729752001</v>
      </c>
      <c r="Z1705" s="4">
        <v>437.95671994025997</v>
      </c>
      <c r="AA1705" s="4">
        <v>339.75834402794538</v>
      </c>
      <c r="AB1705" s="4">
        <v>143.24678315348487</v>
      </c>
      <c r="AC1705" s="4">
        <v>391.05650039172974</v>
      </c>
      <c r="AD1705" s="4">
        <v>360.17177172341496</v>
      </c>
      <c r="AE1705" s="4">
        <v>563.30799814204386</v>
      </c>
    </row>
    <row r="1706" spans="1:31">
      <c r="A1706" s="55" t="s">
        <v>17</v>
      </c>
      <c r="B1706" s="55" t="s">
        <v>88</v>
      </c>
      <c r="C1706" s="54" t="s">
        <v>70</v>
      </c>
      <c r="D1706" s="4">
        <v>-1584.2694462835102</v>
      </c>
      <c r="E1706" s="4">
        <v>-2197.5621730605044</v>
      </c>
      <c r="F1706" s="4">
        <v>-4135.9113492259403</v>
      </c>
      <c r="G1706" s="4">
        <v>-4105.7342257869641</v>
      </c>
      <c r="H1706" s="4">
        <v>-6400.7890939836989</v>
      </c>
      <c r="I1706" s="4">
        <v>-12953.073467187129</v>
      </c>
      <c r="J1706" s="4">
        <v>-11963.385193045948</v>
      </c>
      <c r="K1706" s="4">
        <v>-14705.282529803882</v>
      </c>
      <c r="L1706" s="4">
        <v>-15827.007837537174</v>
      </c>
      <c r="M1706" s="4">
        <v>-18710.958688200339</v>
      </c>
      <c r="N1706" s="4">
        <v>-20410.937505284772</v>
      </c>
      <c r="O1706" s="4">
        <v>-20585.748225937699</v>
      </c>
      <c r="P1706" s="4">
        <v>-23386.234527757675</v>
      </c>
      <c r="Q1706" s="4">
        <v>-23189.916435848092</v>
      </c>
      <c r="R1706" s="4">
        <v>-23591.696498092675</v>
      </c>
      <c r="S1706" s="4">
        <v>-27719.414858390926</v>
      </c>
      <c r="T1706" s="4">
        <v>-27427.58222209544</v>
      </c>
      <c r="U1706" s="4">
        <v>-28459.259892021582</v>
      </c>
      <c r="V1706" s="4">
        <v>-27564.620461567978</v>
      </c>
      <c r="W1706" s="4">
        <v>-27736.701356906586</v>
      </c>
      <c r="X1706" s="4">
        <v>-25354.120138015831</v>
      </c>
      <c r="Y1706" s="4">
        <v>-30333.220311172328</v>
      </c>
      <c r="Z1706" s="4">
        <v>-31740.351801518511</v>
      </c>
      <c r="AA1706" s="4">
        <v>-31479.482400522222</v>
      </c>
      <c r="AB1706" s="4">
        <v>-27207.915651955173</v>
      </c>
      <c r="AC1706" s="4">
        <v>-25819.484651434675</v>
      </c>
      <c r="AD1706" s="4">
        <v>-27251.005976644366</v>
      </c>
      <c r="AE1706" s="4">
        <v>-28175.18853216352</v>
      </c>
    </row>
    <row r="1707" spans="1:31">
      <c r="A1707" s="55" t="s">
        <v>17</v>
      </c>
      <c r="B1707" s="55" t="s">
        <v>88</v>
      </c>
      <c r="C1707" s="54" t="s">
        <v>242</v>
      </c>
      <c r="D1707" s="4">
        <v>-60.752175553870003</v>
      </c>
      <c r="E1707" s="4">
        <v>-157.45198110485498</v>
      </c>
      <c r="F1707" s="4">
        <v>-526.87826144996484</v>
      </c>
      <c r="G1707" s="4">
        <v>-813.18034285519968</v>
      </c>
      <c r="H1707" s="4">
        <v>-1184.9825185541511</v>
      </c>
      <c r="I1707" s="4">
        <v>-1834.9615334223206</v>
      </c>
      <c r="J1707" s="4">
        <v>-1822.7304388693165</v>
      </c>
      <c r="K1707" s="4">
        <v>-2487.9611237686913</v>
      </c>
      <c r="L1707" s="4">
        <v>-3329.6237473834453</v>
      </c>
      <c r="M1707" s="4">
        <v>-4587.9349365691132</v>
      </c>
      <c r="N1707" s="4">
        <v>-4738.2376212290346</v>
      </c>
      <c r="O1707" s="4">
        <v>-5353.8443618331848</v>
      </c>
      <c r="P1707" s="4">
        <v>-6776.7439645406957</v>
      </c>
      <c r="Q1707" s="4">
        <v>-7378.5901494832951</v>
      </c>
      <c r="R1707" s="4">
        <v>-8428.862180170272</v>
      </c>
      <c r="S1707" s="4">
        <v>-8701.1426564893009</v>
      </c>
      <c r="T1707" s="4">
        <v>-9523.7973949778516</v>
      </c>
      <c r="U1707" s="4">
        <v>-10748.364227730717</v>
      </c>
      <c r="V1707" s="4">
        <v>-11102.849660075775</v>
      </c>
      <c r="W1707" s="4">
        <v>-11343.310927837254</v>
      </c>
      <c r="X1707" s="4">
        <v>-10984.391091799112</v>
      </c>
      <c r="Y1707" s="4">
        <v>-13202.038795040255</v>
      </c>
      <c r="Z1707" s="4">
        <v>-15648.905986856644</v>
      </c>
      <c r="AA1707" s="4">
        <v>-16787.302299736632</v>
      </c>
      <c r="AB1707" s="4">
        <v>-16172.228584587814</v>
      </c>
      <c r="AC1707" s="4">
        <v>-19211.346338763698</v>
      </c>
      <c r="AD1707" s="4">
        <v>-18372.668035636256</v>
      </c>
      <c r="AE1707" s="4">
        <v>-20844.522723472095</v>
      </c>
    </row>
    <row r="1708" spans="1:31">
      <c r="A1708" s="55" t="s">
        <v>17</v>
      </c>
      <c r="B1708" s="55" t="s">
        <v>88</v>
      </c>
      <c r="C1708" s="54" t="s">
        <v>241</v>
      </c>
      <c r="D1708" s="4">
        <v>-65.514462164999998</v>
      </c>
      <c r="E1708" s="4">
        <v>-101.441637931</v>
      </c>
      <c r="F1708" s="4">
        <v>-154.456747511</v>
      </c>
      <c r="G1708" s="4">
        <v>-208.94419674299999</v>
      </c>
      <c r="H1708" s="4">
        <v>-262.91745077299998</v>
      </c>
      <c r="I1708" s="4">
        <v>-320.47748810000002</v>
      </c>
      <c r="J1708" s="4">
        <v>-409.25791047600001</v>
      </c>
      <c r="K1708" s="4">
        <v>-488.03146256399998</v>
      </c>
      <c r="L1708" s="4">
        <v>-557.65887197500001</v>
      </c>
      <c r="M1708" s="4">
        <v>-620.601744274</v>
      </c>
      <c r="N1708" s="4">
        <v>-675.92789785299999</v>
      </c>
      <c r="O1708" s="4">
        <v>-722.52491967399999</v>
      </c>
      <c r="P1708" s="4">
        <v>-762.400449923</v>
      </c>
      <c r="Q1708" s="4">
        <v>-797.23456399200006</v>
      </c>
      <c r="R1708" s="4">
        <v>-830.39601671599996</v>
      </c>
      <c r="S1708" s="4">
        <v>-860.86462777200006</v>
      </c>
      <c r="T1708" s="4">
        <v>-876.60717678099991</v>
      </c>
      <c r="U1708" s="4">
        <v>-891.40571141199996</v>
      </c>
      <c r="V1708" s="4">
        <v>-902.89765831199998</v>
      </c>
      <c r="W1708" s="4">
        <v>-915.0861740979999</v>
      </c>
      <c r="X1708" s="4">
        <v>-919.30250672500006</v>
      </c>
      <c r="Y1708" s="4">
        <v>-927.15740958699996</v>
      </c>
      <c r="Z1708" s="4">
        <v>-935.49237997099999</v>
      </c>
      <c r="AA1708" s="4">
        <v>-946.63831900999992</v>
      </c>
      <c r="AB1708" s="4">
        <v>-947.37188148899997</v>
      </c>
      <c r="AC1708" s="4">
        <v>-940.35834168399992</v>
      </c>
      <c r="AD1708" s="4">
        <v>-973.32489853900006</v>
      </c>
      <c r="AE1708" s="4">
        <v>-1009.536785222</v>
      </c>
    </row>
    <row r="1710" spans="1:31">
      <c r="A1710" s="55" t="s">
        <v>17</v>
      </c>
      <c r="B1710" s="55" t="s">
        <v>89</v>
      </c>
      <c r="C1710" s="54" t="s">
        <v>57</v>
      </c>
      <c r="D1710" s="4">
        <v>11242.425289056222</v>
      </c>
      <c r="E1710" s="4">
        <v>10979.314807154995</v>
      </c>
      <c r="F1710" s="4">
        <v>10797.021744425198</v>
      </c>
      <c r="G1710" s="4">
        <v>5834.7832075502793</v>
      </c>
      <c r="H1710" s="4">
        <v>990.66091507293925</v>
      </c>
      <c r="I1710" s="4">
        <v>996.32442542807848</v>
      </c>
      <c r="J1710" s="4">
        <v>981.12000116320928</v>
      </c>
      <c r="K1710" s="4">
        <v>0</v>
      </c>
      <c r="L1710" s="4">
        <v>0</v>
      </c>
      <c r="M1710" s="4">
        <v>0</v>
      </c>
      <c r="N1710" s="4">
        <v>0</v>
      </c>
      <c r="O1710" s="4">
        <v>0</v>
      </c>
      <c r="P1710" s="4">
        <v>0</v>
      </c>
      <c r="Q1710" s="4">
        <v>0</v>
      </c>
      <c r="R1710" s="4">
        <v>0</v>
      </c>
      <c r="S1710" s="4">
        <v>0</v>
      </c>
      <c r="T1710" s="4">
        <v>0</v>
      </c>
      <c r="U1710" s="4">
        <v>0</v>
      </c>
      <c r="V1710" s="4">
        <v>0</v>
      </c>
      <c r="W1710" s="4">
        <v>0</v>
      </c>
      <c r="X1710" s="4">
        <v>0</v>
      </c>
      <c r="Y1710" s="4">
        <v>0</v>
      </c>
      <c r="Z1710" s="4">
        <v>0</v>
      </c>
      <c r="AA1710" s="4">
        <v>0</v>
      </c>
      <c r="AB1710" s="4">
        <v>0</v>
      </c>
      <c r="AC1710" s="4">
        <v>0</v>
      </c>
      <c r="AD1710" s="4">
        <v>0</v>
      </c>
      <c r="AE1710" s="4">
        <v>0</v>
      </c>
    </row>
    <row r="1711" spans="1:31">
      <c r="A1711" s="55" t="s">
        <v>17</v>
      </c>
      <c r="B1711" s="55" t="s">
        <v>89</v>
      </c>
      <c r="C1711" s="54" t="s">
        <v>58</v>
      </c>
      <c r="D1711" s="4">
        <v>2936.7360758989839</v>
      </c>
      <c r="E1711" s="4">
        <v>2615.7709839291219</v>
      </c>
      <c r="F1711" s="4">
        <v>573.43187188932927</v>
      </c>
      <c r="G1711" s="4">
        <v>954.27718171093056</v>
      </c>
      <c r="H1711" s="4">
        <v>1116.4676829468654</v>
      </c>
      <c r="I1711" s="4">
        <v>1114.0956662612789</v>
      </c>
      <c r="J1711" s="4">
        <v>339.36719513288898</v>
      </c>
      <c r="K1711" s="4">
        <v>0</v>
      </c>
      <c r="L1711" s="4">
        <v>0</v>
      </c>
      <c r="M1711" s="4">
        <v>0</v>
      </c>
      <c r="N1711" s="4">
        <v>0</v>
      </c>
      <c r="O1711" s="4">
        <v>0</v>
      </c>
      <c r="P1711" s="4">
        <v>0</v>
      </c>
      <c r="Q1711" s="4">
        <v>0</v>
      </c>
      <c r="R1711" s="4">
        <v>0</v>
      </c>
      <c r="S1711" s="4">
        <v>0</v>
      </c>
      <c r="T1711" s="4">
        <v>0</v>
      </c>
      <c r="U1711" s="4">
        <v>0</v>
      </c>
      <c r="V1711" s="4">
        <v>0</v>
      </c>
      <c r="W1711" s="4">
        <v>0</v>
      </c>
      <c r="X1711" s="4">
        <v>0</v>
      </c>
      <c r="Y1711" s="4">
        <v>0</v>
      </c>
      <c r="Z1711" s="4">
        <v>0</v>
      </c>
      <c r="AA1711" s="4">
        <v>0</v>
      </c>
      <c r="AB1711" s="4">
        <v>0</v>
      </c>
      <c r="AC1711" s="4">
        <v>0</v>
      </c>
      <c r="AD1711" s="4">
        <v>0</v>
      </c>
      <c r="AE1711" s="4">
        <v>0</v>
      </c>
    </row>
    <row r="1712" spans="1:31">
      <c r="A1712" s="55" t="s">
        <v>17</v>
      </c>
      <c r="B1712" s="55" t="s">
        <v>89</v>
      </c>
      <c r="C1712" s="54" t="s">
        <v>59</v>
      </c>
      <c r="D1712" s="4">
        <v>0</v>
      </c>
      <c r="E1712" s="4">
        <v>0</v>
      </c>
      <c r="F1712" s="4">
        <v>0</v>
      </c>
      <c r="G1712" s="4">
        <v>0</v>
      </c>
      <c r="H1712" s="4">
        <v>0</v>
      </c>
      <c r="I1712" s="4">
        <v>0</v>
      </c>
      <c r="J1712" s="4">
        <v>4932.7341811349943</v>
      </c>
      <c r="K1712" s="4">
        <v>4702.8634410880086</v>
      </c>
      <c r="L1712" s="4">
        <v>5025.592561854588</v>
      </c>
      <c r="M1712" s="4">
        <v>4990.6431661448059</v>
      </c>
      <c r="N1712" s="4">
        <v>4562.4028579116357</v>
      </c>
      <c r="O1712" s="4">
        <v>8061.5344232879615</v>
      </c>
      <c r="P1712" s="4">
        <v>8336.9465433052737</v>
      </c>
      <c r="Q1712" s="4">
        <v>5707.3486169375628</v>
      </c>
      <c r="R1712" s="4">
        <v>5896.4271932670417</v>
      </c>
      <c r="S1712" s="4">
        <v>6816.3897097499366</v>
      </c>
      <c r="T1712" s="4">
        <v>9072.1634877302931</v>
      </c>
      <c r="U1712" s="4">
        <v>7971.0187821954869</v>
      </c>
      <c r="V1712" s="4">
        <v>8683.5181127751312</v>
      </c>
      <c r="W1712" s="4">
        <v>9074.4719004756644</v>
      </c>
      <c r="X1712" s="4">
        <v>8662.8302603484481</v>
      </c>
      <c r="Y1712" s="4">
        <v>4263.3033158095923</v>
      </c>
      <c r="Z1712" s="4">
        <v>7851.6807639416847</v>
      </c>
      <c r="AA1712" s="4">
        <v>5364.5330520126563</v>
      </c>
      <c r="AB1712" s="4">
        <v>7514.8374652977109</v>
      </c>
      <c r="AC1712" s="4">
        <v>5124.8406908567622</v>
      </c>
      <c r="AD1712" s="4">
        <v>7791.8365722893523</v>
      </c>
      <c r="AE1712" s="4">
        <v>5916.301126644049</v>
      </c>
    </row>
    <row r="1713" spans="1:31">
      <c r="A1713" s="55" t="s">
        <v>17</v>
      </c>
      <c r="B1713" s="55" t="s">
        <v>89</v>
      </c>
      <c r="C1713" s="54" t="s">
        <v>335</v>
      </c>
      <c r="D1713" s="4">
        <v>2842.6556901137151</v>
      </c>
      <c r="E1713" s="4">
        <v>3111.8902936055888</v>
      </c>
      <c r="F1713" s="4">
        <v>1444.8323035599799</v>
      </c>
      <c r="G1713" s="4">
        <v>1663.3407206946547</v>
      </c>
      <c r="H1713" s="4">
        <v>2064.1841485109862</v>
      </c>
      <c r="I1713" s="4">
        <v>3154.1930920331806</v>
      </c>
      <c r="J1713" s="4">
        <v>1094.5756069024396</v>
      </c>
      <c r="K1713" s="4">
        <v>277.7380385969546</v>
      </c>
      <c r="L1713" s="4">
        <v>322.89309954308942</v>
      </c>
      <c r="M1713" s="4">
        <v>392.87655213214481</v>
      </c>
      <c r="N1713" s="4">
        <v>468.72338311333522</v>
      </c>
      <c r="O1713" s="4">
        <v>32.668233938000007</v>
      </c>
      <c r="P1713" s="4">
        <v>387.89490386630479</v>
      </c>
      <c r="Q1713" s="4">
        <v>289.85943001146995</v>
      </c>
      <c r="R1713" s="4">
        <v>54.20861533176997</v>
      </c>
      <c r="S1713" s="4">
        <v>11.929214212339971</v>
      </c>
      <c r="T1713" s="4">
        <v>182.99908095474441</v>
      </c>
      <c r="U1713" s="4">
        <v>107.35381080390994</v>
      </c>
      <c r="V1713" s="4">
        <v>97.425844200769873</v>
      </c>
      <c r="W1713" s="4">
        <v>180.95384614283518</v>
      </c>
      <c r="X1713" s="4">
        <v>184.24312640679997</v>
      </c>
      <c r="Y1713" s="4">
        <v>134.27489963424946</v>
      </c>
      <c r="Z1713" s="4">
        <v>1.09909E-5</v>
      </c>
      <c r="AA1713" s="4">
        <v>1.0247400000000004E-6</v>
      </c>
      <c r="AB1713" s="4">
        <v>1.4711350000000007E-6</v>
      </c>
      <c r="AC1713" s="4">
        <v>1.4966950000000003E-6</v>
      </c>
      <c r="AD1713" s="4">
        <v>1.321675000000002E-6</v>
      </c>
      <c r="AE1713" s="4">
        <v>25.045290249120004</v>
      </c>
    </row>
    <row r="1714" spans="1:31">
      <c r="A1714" s="55" t="s">
        <v>17</v>
      </c>
      <c r="B1714" s="55" t="s">
        <v>89</v>
      </c>
      <c r="C1714" s="54" t="s">
        <v>60</v>
      </c>
      <c r="D1714" s="4">
        <v>0</v>
      </c>
      <c r="E1714" s="4">
        <v>0</v>
      </c>
      <c r="F1714" s="4">
        <v>0</v>
      </c>
      <c r="G1714" s="4">
        <v>0</v>
      </c>
      <c r="H1714" s="4">
        <v>0</v>
      </c>
      <c r="I1714" s="4">
        <v>0</v>
      </c>
      <c r="J1714" s="4">
        <v>0</v>
      </c>
      <c r="K1714" s="4">
        <v>0</v>
      </c>
      <c r="L1714" s="4">
        <v>0</v>
      </c>
      <c r="M1714" s="4">
        <v>0</v>
      </c>
      <c r="N1714" s="4">
        <v>0</v>
      </c>
      <c r="O1714" s="4">
        <v>0</v>
      </c>
      <c r="P1714" s="4">
        <v>0</v>
      </c>
      <c r="Q1714" s="4">
        <v>0</v>
      </c>
      <c r="R1714" s="4">
        <v>0</v>
      </c>
      <c r="S1714" s="4">
        <v>0</v>
      </c>
      <c r="T1714" s="4">
        <v>0</v>
      </c>
      <c r="U1714" s="4">
        <v>0</v>
      </c>
      <c r="V1714" s="4">
        <v>0</v>
      </c>
      <c r="W1714" s="4">
        <v>0</v>
      </c>
      <c r="X1714" s="4">
        <v>0</v>
      </c>
      <c r="Y1714" s="4">
        <v>0</v>
      </c>
      <c r="Z1714" s="4">
        <v>0</v>
      </c>
      <c r="AA1714" s="4">
        <v>0</v>
      </c>
      <c r="AB1714" s="4">
        <v>0</v>
      </c>
      <c r="AC1714" s="4">
        <v>0</v>
      </c>
      <c r="AD1714" s="4">
        <v>0</v>
      </c>
      <c r="AE1714" s="4">
        <v>0</v>
      </c>
    </row>
    <row r="1715" spans="1:31">
      <c r="A1715" s="55" t="s">
        <v>17</v>
      </c>
      <c r="B1715" s="55" t="s">
        <v>89</v>
      </c>
      <c r="C1715" s="54" t="s">
        <v>61</v>
      </c>
      <c r="D1715" s="4">
        <v>3715.9565039861245</v>
      </c>
      <c r="E1715" s="4">
        <v>2413.7766528701809</v>
      </c>
      <c r="F1715" s="4">
        <v>2313.2372696295911</v>
      </c>
      <c r="G1715" s="4">
        <v>2293.3621157439061</v>
      </c>
      <c r="H1715" s="4">
        <v>2425.5976149179141</v>
      </c>
      <c r="I1715" s="4">
        <v>1824.3978058090004</v>
      </c>
      <c r="J1715" s="4">
        <v>1855.8651599943953</v>
      </c>
      <c r="K1715" s="4">
        <v>2368.3010266545907</v>
      </c>
      <c r="L1715" s="4">
        <v>3420.3370800210923</v>
      </c>
      <c r="M1715" s="4">
        <v>3127.6325196415596</v>
      </c>
      <c r="N1715" s="4">
        <v>2885.6727120077999</v>
      </c>
      <c r="O1715" s="4">
        <v>1753.6607093795458</v>
      </c>
      <c r="P1715" s="4">
        <v>2777.9916126850585</v>
      </c>
      <c r="Q1715" s="4">
        <v>1435.5451142902343</v>
      </c>
      <c r="R1715" s="4">
        <v>3246.1822526230653</v>
      </c>
      <c r="S1715" s="4">
        <v>2142.6127419207487</v>
      </c>
      <c r="T1715" s="4">
        <v>2866.4513095668713</v>
      </c>
      <c r="U1715" s="4">
        <v>1946.8691110717598</v>
      </c>
      <c r="V1715" s="4">
        <v>2246.7522190463096</v>
      </c>
      <c r="W1715" s="4">
        <v>2056.2433738062246</v>
      </c>
      <c r="X1715" s="4">
        <v>2093.6586668851587</v>
      </c>
      <c r="Y1715" s="4">
        <v>3849.1975532712695</v>
      </c>
      <c r="Z1715" s="4">
        <v>2736.5530816189475</v>
      </c>
      <c r="AA1715" s="4">
        <v>2731.3709083692056</v>
      </c>
      <c r="AB1715" s="4">
        <v>2469.4116241247639</v>
      </c>
      <c r="AC1715" s="4">
        <v>2506.7417008299612</v>
      </c>
      <c r="AD1715" s="4">
        <v>2114.1634837994825</v>
      </c>
      <c r="AE1715" s="4">
        <v>1164.8050366749028</v>
      </c>
    </row>
    <row r="1716" spans="1:31">
      <c r="A1716" s="55" t="s">
        <v>17</v>
      </c>
      <c r="B1716" s="55" t="s">
        <v>89</v>
      </c>
      <c r="C1716" s="54" t="s">
        <v>231</v>
      </c>
      <c r="D1716" s="4">
        <v>0</v>
      </c>
      <c r="E1716" s="4">
        <v>0</v>
      </c>
      <c r="F1716" s="4">
        <v>0</v>
      </c>
      <c r="G1716" s="4">
        <v>0</v>
      </c>
      <c r="H1716" s="4">
        <v>0</v>
      </c>
      <c r="I1716" s="4">
        <v>0</v>
      </c>
      <c r="J1716" s="4">
        <v>479.26496853565982</v>
      </c>
      <c r="K1716" s="4">
        <v>499.42974524796517</v>
      </c>
      <c r="L1716" s="4">
        <v>446.17547953346514</v>
      </c>
      <c r="M1716" s="4">
        <v>403.87133587534515</v>
      </c>
      <c r="N1716" s="4">
        <v>476.93556795301959</v>
      </c>
      <c r="O1716" s="4">
        <v>478.93387273187011</v>
      </c>
      <c r="P1716" s="4">
        <v>410.55302277261023</v>
      </c>
      <c r="Q1716" s="4">
        <v>360.85500628927014</v>
      </c>
      <c r="R1716" s="4">
        <v>385.61600906636517</v>
      </c>
      <c r="S1716" s="4">
        <v>341.80492242170965</v>
      </c>
      <c r="T1716" s="4">
        <v>369.76720626857531</v>
      </c>
      <c r="U1716" s="4">
        <v>391.57314546622484</v>
      </c>
      <c r="V1716" s="4">
        <v>443.93316103047016</v>
      </c>
      <c r="W1716" s="4">
        <v>364.0566071778851</v>
      </c>
      <c r="X1716" s="4">
        <v>402.93983764730029</v>
      </c>
      <c r="Y1716" s="4">
        <v>436.98126743717557</v>
      </c>
      <c r="Z1716" s="4">
        <v>355.17012851952057</v>
      </c>
      <c r="AA1716" s="4">
        <v>369.12131809278026</v>
      </c>
      <c r="AB1716" s="4">
        <v>331.55719156301018</v>
      </c>
      <c r="AC1716" s="4">
        <v>437.00672962489534</v>
      </c>
      <c r="AD1716" s="4">
        <v>384.62750012966603</v>
      </c>
      <c r="AE1716" s="4">
        <v>373.75358215585578</v>
      </c>
    </row>
    <row r="1717" spans="1:31">
      <c r="A1717" s="55" t="s">
        <v>17</v>
      </c>
      <c r="B1717" s="55" t="s">
        <v>89</v>
      </c>
      <c r="C1717" s="54" t="s">
        <v>62</v>
      </c>
      <c r="D1717" s="4">
        <v>305.19056567616497</v>
      </c>
      <c r="E1717" s="4">
        <v>760.37194012756993</v>
      </c>
      <c r="F1717" s="4">
        <v>1971.8097364885543</v>
      </c>
      <c r="G1717" s="4">
        <v>2331.2847912096104</v>
      </c>
      <c r="H1717" s="4">
        <v>3813.5321098881159</v>
      </c>
      <c r="I1717" s="4">
        <v>5041.1235179337991</v>
      </c>
      <c r="J1717" s="4">
        <v>5050.0150081167285</v>
      </c>
      <c r="K1717" s="4">
        <v>5673.1393507682742</v>
      </c>
      <c r="L1717" s="4">
        <v>6087.7855266732213</v>
      </c>
      <c r="M1717" s="4">
        <v>6192.7315344921026</v>
      </c>
      <c r="N1717" s="4">
        <v>7338.8461354849233</v>
      </c>
      <c r="O1717" s="4">
        <v>6086.7092266589971</v>
      </c>
      <c r="P1717" s="4">
        <v>6400.0865988136102</v>
      </c>
      <c r="Q1717" s="4">
        <v>6316.7339396960942</v>
      </c>
      <c r="R1717" s="4">
        <v>5408.0221878246994</v>
      </c>
      <c r="S1717" s="4">
        <v>5799.3435788240149</v>
      </c>
      <c r="T1717" s="4">
        <v>6399.7577401089393</v>
      </c>
      <c r="U1717" s="4">
        <v>5616.0208488878334</v>
      </c>
      <c r="V1717" s="4">
        <v>5302.8200530085451</v>
      </c>
      <c r="W1717" s="4">
        <v>5643.4640018030086</v>
      </c>
      <c r="X1717" s="4">
        <v>5343.5044440033225</v>
      </c>
      <c r="Y1717" s="4">
        <v>4313.9160748728946</v>
      </c>
      <c r="Z1717" s="4">
        <v>4209.0171580787301</v>
      </c>
      <c r="AA1717" s="4">
        <v>4093.7620439244356</v>
      </c>
      <c r="AB1717" s="4">
        <v>2716.8797995593904</v>
      </c>
      <c r="AC1717" s="4">
        <v>2091.4262044614616</v>
      </c>
      <c r="AD1717" s="4">
        <v>2202.1478106396353</v>
      </c>
      <c r="AE1717" s="4">
        <v>2299.9974380718545</v>
      </c>
    </row>
    <row r="1718" spans="1:31">
      <c r="A1718" s="55" t="s">
        <v>17</v>
      </c>
      <c r="B1718" s="55" t="s">
        <v>89</v>
      </c>
      <c r="C1718" s="54" t="s">
        <v>240</v>
      </c>
      <c r="D1718" s="4">
        <v>52.357825707744972</v>
      </c>
      <c r="E1718" s="4">
        <v>137.63468481156505</v>
      </c>
      <c r="F1718" s="4">
        <v>441.6904851604653</v>
      </c>
      <c r="G1718" s="4">
        <v>676.49689889856927</v>
      </c>
      <c r="H1718" s="4">
        <v>863.73224474273047</v>
      </c>
      <c r="I1718" s="4">
        <v>1275.8330231240093</v>
      </c>
      <c r="J1718" s="4">
        <v>1308.0317690341394</v>
      </c>
      <c r="K1718" s="4">
        <v>1724.6064082393839</v>
      </c>
      <c r="L1718" s="4">
        <v>2148.2239772205198</v>
      </c>
      <c r="M1718" s="4">
        <v>2633.336446231855</v>
      </c>
      <c r="N1718" s="4">
        <v>3664.7769633094067</v>
      </c>
      <c r="O1718" s="4">
        <v>3157.3601786702538</v>
      </c>
      <c r="P1718" s="4">
        <v>3939.8717383805961</v>
      </c>
      <c r="Q1718" s="4">
        <v>4076.9144177081266</v>
      </c>
      <c r="R1718" s="4">
        <v>3648.7477089319386</v>
      </c>
      <c r="S1718" s="4">
        <v>4557.0620826197246</v>
      </c>
      <c r="T1718" s="4">
        <v>5553.9573836875788</v>
      </c>
      <c r="U1718" s="4">
        <v>5473.1350937922116</v>
      </c>
      <c r="V1718" s="4">
        <v>6003.0948581836756</v>
      </c>
      <c r="W1718" s="4">
        <v>6735.3782779184676</v>
      </c>
      <c r="X1718" s="4">
        <v>6548.1092736374294</v>
      </c>
      <c r="Y1718" s="4">
        <v>6901.2839519007839</v>
      </c>
      <c r="Z1718" s="4">
        <v>8402.4521703431492</v>
      </c>
      <c r="AA1718" s="4">
        <v>9118.137632161428</v>
      </c>
      <c r="AB1718" s="4">
        <v>9013.6139154342236</v>
      </c>
      <c r="AC1718" s="4">
        <v>9394.2502543787232</v>
      </c>
      <c r="AD1718" s="4">
        <v>11041.202833375206</v>
      </c>
      <c r="AE1718" s="4">
        <v>10215.787847896927</v>
      </c>
    </row>
    <row r="1719" spans="1:31">
      <c r="A1719" s="55" t="s">
        <v>17</v>
      </c>
      <c r="B1719" s="55" t="s">
        <v>89</v>
      </c>
      <c r="C1719" s="54" t="s">
        <v>239</v>
      </c>
      <c r="D1719" s="4">
        <v>83.886772300000004</v>
      </c>
      <c r="E1719" s="4">
        <v>121.0061699</v>
      </c>
      <c r="F1719" s="4">
        <v>163.79596810000001</v>
      </c>
      <c r="G1719" s="4">
        <v>208.72401959999999</v>
      </c>
      <c r="H1719" s="4">
        <v>250.9110938</v>
      </c>
      <c r="I1719" s="4">
        <v>295.67946389999997</v>
      </c>
      <c r="J1719" s="4">
        <v>362.71311800000001</v>
      </c>
      <c r="K1719" s="4">
        <v>420.88029299999999</v>
      </c>
      <c r="L1719" s="4">
        <v>472.12444549999998</v>
      </c>
      <c r="M1719" s="4">
        <v>519.14628949999997</v>
      </c>
      <c r="N1719" s="4">
        <v>558.85017049999999</v>
      </c>
      <c r="O1719" s="4">
        <v>597.88323270000001</v>
      </c>
      <c r="P1719" s="4">
        <v>630.28457879999996</v>
      </c>
      <c r="Q1719" s="4">
        <v>660.96858429999997</v>
      </c>
      <c r="R1719" s="4">
        <v>689.40171789999999</v>
      </c>
      <c r="S1719" s="4">
        <v>717.32245269999999</v>
      </c>
      <c r="T1719" s="4">
        <v>734.8892482</v>
      </c>
      <c r="U1719" s="4">
        <v>752.06935309999994</v>
      </c>
      <c r="V1719" s="4">
        <v>767.93292150000002</v>
      </c>
      <c r="W1719" s="4">
        <v>785.63773089999995</v>
      </c>
      <c r="X1719" s="4">
        <v>800.559574</v>
      </c>
      <c r="Y1719" s="4">
        <v>813.91138669999998</v>
      </c>
      <c r="Z1719" s="4">
        <v>832.73200039999995</v>
      </c>
      <c r="AA1719" s="4">
        <v>849.55107840000005</v>
      </c>
      <c r="AB1719" s="4">
        <v>863.18243510000002</v>
      </c>
      <c r="AC1719" s="4">
        <v>868.01341439999999</v>
      </c>
      <c r="AD1719" s="4">
        <v>904.78867809999997</v>
      </c>
      <c r="AE1719" s="4">
        <v>940.96815419999996</v>
      </c>
    </row>
    <row r="1720" spans="1:31">
      <c r="A1720" s="55" t="s">
        <v>17</v>
      </c>
      <c r="B1720" s="55" t="s">
        <v>89</v>
      </c>
      <c r="C1720" s="54" t="s">
        <v>63</v>
      </c>
      <c r="D1720" s="4">
        <v>0</v>
      </c>
      <c r="E1720" s="4">
        <v>0</v>
      </c>
      <c r="F1720" s="4">
        <v>0</v>
      </c>
      <c r="G1720" s="4">
        <v>0</v>
      </c>
      <c r="H1720" s="4">
        <v>0</v>
      </c>
      <c r="I1720" s="4">
        <v>0</v>
      </c>
      <c r="J1720" s="4">
        <v>0</v>
      </c>
      <c r="K1720" s="4">
        <v>0</v>
      </c>
      <c r="L1720" s="4">
        <v>0</v>
      </c>
      <c r="M1720" s="4">
        <v>0</v>
      </c>
      <c r="N1720" s="4">
        <v>0</v>
      </c>
      <c r="O1720" s="4">
        <v>0</v>
      </c>
      <c r="P1720" s="4">
        <v>0</v>
      </c>
      <c r="Q1720" s="4">
        <v>0</v>
      </c>
      <c r="R1720" s="4">
        <v>0</v>
      </c>
      <c r="S1720" s="4">
        <v>0</v>
      </c>
      <c r="T1720" s="4">
        <v>0</v>
      </c>
      <c r="U1720" s="4">
        <v>0</v>
      </c>
      <c r="V1720" s="4">
        <v>0</v>
      </c>
      <c r="W1720" s="4">
        <v>0</v>
      </c>
      <c r="X1720" s="4">
        <v>0</v>
      </c>
      <c r="Y1720" s="4">
        <v>0</v>
      </c>
      <c r="Z1720" s="4">
        <v>0</v>
      </c>
      <c r="AA1720" s="4">
        <v>0</v>
      </c>
      <c r="AB1720" s="4">
        <v>0</v>
      </c>
      <c r="AC1720" s="4">
        <v>0</v>
      </c>
      <c r="AD1720" s="4">
        <v>0</v>
      </c>
      <c r="AE1720" s="4">
        <v>0</v>
      </c>
    </row>
    <row r="1721" spans="1:31">
      <c r="A1721" s="55" t="s">
        <v>17</v>
      </c>
      <c r="B1721" s="55" t="s">
        <v>89</v>
      </c>
      <c r="C1721" s="54" t="s">
        <v>64</v>
      </c>
      <c r="D1721" s="4">
        <v>0</v>
      </c>
      <c r="E1721" s="4">
        <v>0</v>
      </c>
      <c r="F1721" s="4">
        <v>0</v>
      </c>
      <c r="G1721" s="4">
        <v>0</v>
      </c>
      <c r="H1721" s="4">
        <v>0</v>
      </c>
      <c r="I1721" s="4">
        <v>0</v>
      </c>
      <c r="J1721" s="4">
        <v>3804.6498031608799</v>
      </c>
      <c r="K1721" s="4">
        <v>7661.7407635654645</v>
      </c>
      <c r="L1721" s="4">
        <v>9971.7968970955662</v>
      </c>
      <c r="M1721" s="4">
        <v>13375.941128285829</v>
      </c>
      <c r="N1721" s="4">
        <v>15320.966800264034</v>
      </c>
      <c r="O1721" s="4">
        <v>19510.151685765755</v>
      </c>
      <c r="P1721" s="4">
        <v>23886.315997582249</v>
      </c>
      <c r="Q1721" s="4">
        <v>29409.928034587858</v>
      </c>
      <c r="R1721" s="4">
        <v>32656.543747563628</v>
      </c>
      <c r="S1721" s="4">
        <v>38358.819616034692</v>
      </c>
      <c r="T1721" s="4">
        <v>37540.802557619107</v>
      </c>
      <c r="U1721" s="4">
        <v>37295.924651393776</v>
      </c>
      <c r="V1721" s="4">
        <v>34951.612521992101</v>
      </c>
      <c r="W1721" s="4">
        <v>33903.679061175251</v>
      </c>
      <c r="X1721" s="4">
        <v>34092.772045680489</v>
      </c>
      <c r="Y1721" s="4">
        <v>34126.560072487802</v>
      </c>
      <c r="Z1721" s="4">
        <v>33942.778604723324</v>
      </c>
      <c r="AA1721" s="4">
        <v>36142.576264617222</v>
      </c>
      <c r="AB1721" s="4">
        <v>33557.425708547024</v>
      </c>
      <c r="AC1721" s="4">
        <v>33889.414663137104</v>
      </c>
      <c r="AD1721" s="4">
        <v>34436.155386676161</v>
      </c>
      <c r="AE1721" s="4">
        <v>36919.807760523254</v>
      </c>
    </row>
    <row r="1722" spans="1:31">
      <c r="A1722" s="55" t="s">
        <v>17</v>
      </c>
      <c r="B1722" s="55" t="s">
        <v>89</v>
      </c>
      <c r="C1722" s="54" t="s">
        <v>65</v>
      </c>
      <c r="D1722" s="4">
        <v>13666.17631929546</v>
      </c>
      <c r="E1722" s="4">
        <v>16927.612874954018</v>
      </c>
      <c r="F1722" s="4">
        <v>32841.817353620863</v>
      </c>
      <c r="G1722" s="4">
        <v>37654.180291520315</v>
      </c>
      <c r="H1722" s="4">
        <v>41871.838918304296</v>
      </c>
      <c r="I1722" s="4">
        <v>41526.129641486375</v>
      </c>
      <c r="J1722" s="4">
        <v>42455.528320109595</v>
      </c>
      <c r="K1722" s="4">
        <v>45358.782436893285</v>
      </c>
      <c r="L1722" s="4">
        <v>43229.262820512253</v>
      </c>
      <c r="M1722" s="4">
        <v>46941.066233659149</v>
      </c>
      <c r="N1722" s="4">
        <v>45715.275859678266</v>
      </c>
      <c r="O1722" s="4">
        <v>43200.945687146908</v>
      </c>
      <c r="P1722" s="4">
        <v>42435.06232711731</v>
      </c>
      <c r="Q1722" s="4">
        <v>45397.377093455223</v>
      </c>
      <c r="R1722" s="4">
        <v>45777.310100846895</v>
      </c>
      <c r="S1722" s="4">
        <v>46474.324605631999</v>
      </c>
      <c r="T1722" s="4">
        <v>44413.902257038761</v>
      </c>
      <c r="U1722" s="4">
        <v>44963.165723622777</v>
      </c>
      <c r="V1722" s="4">
        <v>43272.697496952744</v>
      </c>
      <c r="W1722" s="4">
        <v>41105.754557846187</v>
      </c>
      <c r="X1722" s="4">
        <v>39762.530660610886</v>
      </c>
      <c r="Y1722" s="4">
        <v>42537.640165618468</v>
      </c>
      <c r="Z1722" s="4">
        <v>40537.472398210601</v>
      </c>
      <c r="AA1722" s="4">
        <v>43140.723788829273</v>
      </c>
      <c r="AB1722" s="4">
        <v>39655.033513833368</v>
      </c>
      <c r="AC1722" s="4">
        <v>38407.078514993518</v>
      </c>
      <c r="AD1722" s="4">
        <v>36893.286217745415</v>
      </c>
      <c r="AE1722" s="4">
        <v>40431.27724385028</v>
      </c>
    </row>
    <row r="1723" spans="1:31">
      <c r="A1723" s="55" t="s">
        <v>17</v>
      </c>
      <c r="B1723" s="55" t="s">
        <v>89</v>
      </c>
      <c r="C1723" s="54" t="s">
        <v>66</v>
      </c>
      <c r="D1723" s="4">
        <v>2769.6162017217553</v>
      </c>
      <c r="E1723" s="4">
        <v>3733.0124801126412</v>
      </c>
      <c r="F1723" s="4">
        <v>3710.9477019734795</v>
      </c>
      <c r="G1723" s="4">
        <v>4009.3931033092294</v>
      </c>
      <c r="H1723" s="4">
        <v>6406.1005471990675</v>
      </c>
      <c r="I1723" s="4">
        <v>10607.442644948809</v>
      </c>
      <c r="J1723" s="4">
        <v>10244.948265424526</v>
      </c>
      <c r="K1723" s="4">
        <v>10788.706947168454</v>
      </c>
      <c r="L1723" s="4">
        <v>13225.410784265754</v>
      </c>
      <c r="M1723" s="4">
        <v>12617.716474811978</v>
      </c>
      <c r="N1723" s="4">
        <v>14867.008545834435</v>
      </c>
      <c r="O1723" s="4">
        <v>15374.874399807533</v>
      </c>
      <c r="P1723" s="4">
        <v>15179.086234641945</v>
      </c>
      <c r="Q1723" s="4">
        <v>16244.858134017113</v>
      </c>
      <c r="R1723" s="4">
        <v>16716.996098044983</v>
      </c>
      <c r="S1723" s="4">
        <v>15446.743745563184</v>
      </c>
      <c r="T1723" s="4">
        <v>14999.472825187144</v>
      </c>
      <c r="U1723" s="4">
        <v>15801.904054379618</v>
      </c>
      <c r="V1723" s="4">
        <v>22684.183769181524</v>
      </c>
      <c r="W1723" s="4">
        <v>23491.151378407576</v>
      </c>
      <c r="X1723" s="4">
        <v>26497.661526018517</v>
      </c>
      <c r="Y1723" s="4">
        <v>27363.675183833904</v>
      </c>
      <c r="Z1723" s="4">
        <v>28371.021841914044</v>
      </c>
      <c r="AA1723" s="4">
        <v>26461.152068125575</v>
      </c>
      <c r="AB1723" s="4">
        <v>27765.025449722492</v>
      </c>
      <c r="AC1723" s="4">
        <v>31355.698377852485</v>
      </c>
      <c r="AD1723" s="4">
        <v>30196.733266988846</v>
      </c>
      <c r="AE1723" s="4">
        <v>32949.328077794969</v>
      </c>
    </row>
    <row r="1724" spans="1:31">
      <c r="A1724" s="55" t="s">
        <v>17</v>
      </c>
      <c r="B1724" s="55" t="s">
        <v>89</v>
      </c>
      <c r="C1724" s="54" t="s">
        <v>67</v>
      </c>
      <c r="D1724" s="4">
        <v>6527.8899449999999</v>
      </c>
      <c r="E1724" s="4">
        <v>7373.2858930000002</v>
      </c>
      <c r="F1724" s="4">
        <v>8232.2811629999997</v>
      </c>
      <c r="G1724" s="4">
        <v>9229.1354709999996</v>
      </c>
      <c r="H1724" s="4">
        <v>10291.01044</v>
      </c>
      <c r="I1724" s="4">
        <v>11363.773649999999</v>
      </c>
      <c r="J1724" s="4">
        <v>12453.587380000001</v>
      </c>
      <c r="K1724" s="4">
        <v>13443.61714</v>
      </c>
      <c r="L1724" s="4">
        <v>14372.84024</v>
      </c>
      <c r="M1724" s="4">
        <v>15306.482029999999</v>
      </c>
      <c r="N1724" s="4">
        <v>16325.539199999999</v>
      </c>
      <c r="O1724" s="4">
        <v>17335.96831</v>
      </c>
      <c r="P1724" s="4">
        <v>18136.553660000001</v>
      </c>
      <c r="Q1724" s="4">
        <v>18928.752400000001</v>
      </c>
      <c r="R1724" s="4">
        <v>19771.897270000001</v>
      </c>
      <c r="S1724" s="4">
        <v>20505.353490000001</v>
      </c>
      <c r="T1724" s="4">
        <v>21246.014200000001</v>
      </c>
      <c r="U1724" s="4">
        <v>22296.156930000001</v>
      </c>
      <c r="V1724" s="4">
        <v>23398.972519999999</v>
      </c>
      <c r="W1724" s="4">
        <v>24423.10468</v>
      </c>
      <c r="X1724" s="4">
        <v>25407.046719999998</v>
      </c>
      <c r="Y1724" s="4">
        <v>26382.219829999998</v>
      </c>
      <c r="Z1724" s="4">
        <v>27377.088830000001</v>
      </c>
      <c r="AA1724" s="4">
        <v>28418.553940000002</v>
      </c>
      <c r="AB1724" s="4">
        <v>29423.108769999999</v>
      </c>
      <c r="AC1724" s="4">
        <v>30436.559929999999</v>
      </c>
      <c r="AD1724" s="4">
        <v>31519.71441</v>
      </c>
      <c r="AE1724" s="4">
        <v>32662.738069999999</v>
      </c>
    </row>
    <row r="1725" spans="1:31">
      <c r="A1725" s="55" t="s">
        <v>17</v>
      </c>
      <c r="B1725" s="55" t="s">
        <v>89</v>
      </c>
      <c r="C1725" s="54" t="s">
        <v>69</v>
      </c>
      <c r="D1725" s="4">
        <v>498.47244225382991</v>
      </c>
      <c r="E1725" s="4">
        <v>528.46672005858545</v>
      </c>
      <c r="F1725" s="4">
        <v>261.22200344373476</v>
      </c>
      <c r="G1725" s="4">
        <v>319.63290334931486</v>
      </c>
      <c r="H1725" s="4">
        <v>383.31422337772506</v>
      </c>
      <c r="I1725" s="4">
        <v>460.23625746780971</v>
      </c>
      <c r="J1725" s="4">
        <v>224.2903132743501</v>
      </c>
      <c r="K1725" s="4">
        <v>119.38713148065017</v>
      </c>
      <c r="L1725" s="4">
        <v>253.93651115488541</v>
      </c>
      <c r="M1725" s="4">
        <v>339.62943928856009</v>
      </c>
      <c r="N1725" s="4">
        <v>316.66738328988993</v>
      </c>
      <c r="O1725" s="4">
        <v>63.597622009944899</v>
      </c>
      <c r="P1725" s="4">
        <v>275.18229316913488</v>
      </c>
      <c r="Q1725" s="4">
        <v>206.80852486761026</v>
      </c>
      <c r="R1725" s="4">
        <v>54.572898984259965</v>
      </c>
      <c r="S1725" s="4">
        <v>66.632102671234989</v>
      </c>
      <c r="T1725" s="4">
        <v>277.12069602252558</v>
      </c>
      <c r="U1725" s="4">
        <v>111.72957089653018</v>
      </c>
      <c r="V1725" s="4">
        <v>158.44033768220982</v>
      </c>
      <c r="W1725" s="4">
        <v>143.25198397701021</v>
      </c>
      <c r="X1725" s="4">
        <v>191.69195457153486</v>
      </c>
      <c r="Y1725" s="4">
        <v>104.58397527630962</v>
      </c>
      <c r="Z1725" s="4">
        <v>55.90852492826496</v>
      </c>
      <c r="AA1725" s="4">
        <v>50.986212335829748</v>
      </c>
      <c r="AB1725" s="4">
        <v>55.823125848084857</v>
      </c>
      <c r="AC1725" s="4">
        <v>22.983676924535086</v>
      </c>
      <c r="AD1725" s="4">
        <v>78.110065512384992</v>
      </c>
      <c r="AE1725" s="4">
        <v>70.300691841765016</v>
      </c>
    </row>
    <row r="1726" spans="1:31">
      <c r="A1726" s="55" t="s">
        <v>17</v>
      </c>
      <c r="B1726" s="55" t="s">
        <v>89</v>
      </c>
      <c r="C1726" s="54" t="s">
        <v>70</v>
      </c>
      <c r="D1726" s="4">
        <v>-362.88576965614999</v>
      </c>
      <c r="E1726" s="4">
        <v>-904.60485839672015</v>
      </c>
      <c r="F1726" s="4">
        <v>-2347.9979104094364</v>
      </c>
      <c r="G1726" s="4">
        <v>-2767.1517404243009</v>
      </c>
      <c r="H1726" s="4">
        <v>-4556.4380727299804</v>
      </c>
      <c r="I1726" s="4">
        <v>-6032.238447888074</v>
      </c>
      <c r="J1726" s="4">
        <v>-6149.1261861381054</v>
      </c>
      <c r="K1726" s="4">
        <v>-6929.3420648725314</v>
      </c>
      <c r="L1726" s="4">
        <v>-7408.73064544726</v>
      </c>
      <c r="M1726" s="4">
        <v>-7584.671965569697</v>
      </c>
      <c r="N1726" s="4">
        <v>-8944.6069994735099</v>
      </c>
      <c r="O1726" s="4">
        <v>-7479.3642569501571</v>
      </c>
      <c r="P1726" s="4">
        <v>-7823.3409846412742</v>
      </c>
      <c r="Q1726" s="4">
        <v>-7729.4480395319106</v>
      </c>
      <c r="R1726" s="4">
        <v>-6613.9358488437138</v>
      </c>
      <c r="S1726" s="4">
        <v>-7096.4930148237208</v>
      </c>
      <c r="T1726" s="4">
        <v>-7827.2348219268715</v>
      </c>
      <c r="U1726" s="4">
        <v>-6897.9622542211955</v>
      </c>
      <c r="V1726" s="4">
        <v>-6479.8297048839004</v>
      </c>
      <c r="W1726" s="4">
        <v>-6958.8275468149041</v>
      </c>
      <c r="X1726" s="4">
        <v>-6543.4623192898962</v>
      </c>
      <c r="Y1726" s="4">
        <v>-5313.0958470526712</v>
      </c>
      <c r="Z1726" s="4">
        <v>-5188.8077648249064</v>
      </c>
      <c r="AA1726" s="4">
        <v>-5066.8500881426171</v>
      </c>
      <c r="AB1726" s="4">
        <v>-3426.9701226174966</v>
      </c>
      <c r="AC1726" s="4">
        <v>-2635.5951358702259</v>
      </c>
      <c r="AD1726" s="4">
        <v>-2800.0641627351042</v>
      </c>
      <c r="AE1726" s="4">
        <v>-2944.2968019215223</v>
      </c>
    </row>
    <row r="1727" spans="1:31">
      <c r="A1727" s="55" t="s">
        <v>17</v>
      </c>
      <c r="B1727" s="55" t="s">
        <v>89</v>
      </c>
      <c r="C1727" s="54" t="s">
        <v>242</v>
      </c>
      <c r="D1727" s="4">
        <v>-61.597441091410012</v>
      </c>
      <c r="E1727" s="4">
        <v>-161.92315802914993</v>
      </c>
      <c r="F1727" s="4">
        <v>-520.39027627018538</v>
      </c>
      <c r="G1727" s="4">
        <v>-800.55332234870514</v>
      </c>
      <c r="H1727" s="4">
        <v>-1028.226951948285</v>
      </c>
      <c r="I1727" s="4">
        <v>-1527.6633796908004</v>
      </c>
      <c r="J1727" s="4">
        <v>-1576.5918235786739</v>
      </c>
      <c r="K1727" s="4">
        <v>-2092.5889130319088</v>
      </c>
      <c r="L1727" s="4">
        <v>-2613.5919201413681</v>
      </c>
      <c r="M1727" s="4">
        <v>-3231.9703632321339</v>
      </c>
      <c r="N1727" s="4">
        <v>-4467.198642590728</v>
      </c>
      <c r="O1727" s="4">
        <v>-3906.2988885072364</v>
      </c>
      <c r="P1727" s="4">
        <v>-4864.9750841096557</v>
      </c>
      <c r="Q1727" s="4">
        <v>-5080.1038141924782</v>
      </c>
      <c r="R1727" s="4">
        <v>-4560.443241808749</v>
      </c>
      <c r="S1727" s="4">
        <v>-5703.2702582407783</v>
      </c>
      <c r="T1727" s="4">
        <v>-6977.4135296392742</v>
      </c>
      <c r="U1727" s="4">
        <v>-6892.466716836966</v>
      </c>
      <c r="V1727" s="4">
        <v>-7554.1362322847854</v>
      </c>
      <c r="W1727" s="4">
        <v>-8564.3521330798249</v>
      </c>
      <c r="X1727" s="4">
        <v>-8295.0346449465123</v>
      </c>
      <c r="Y1727" s="4">
        <v>-8785.5659394941958</v>
      </c>
      <c r="Z1727" s="4">
        <v>-10651.983937148409</v>
      </c>
      <c r="AA1727" s="4">
        <v>-11573.486632663327</v>
      </c>
      <c r="AB1727" s="4">
        <v>-11525.152462129699</v>
      </c>
      <c r="AC1727" s="4">
        <v>-11967.843417754402</v>
      </c>
      <c r="AD1727" s="4">
        <v>-13967.680474906301</v>
      </c>
      <c r="AE1727" s="4">
        <v>-13017.424091695066</v>
      </c>
    </row>
    <row r="1728" spans="1:31">
      <c r="A1728" s="55" t="s">
        <v>17</v>
      </c>
      <c r="B1728" s="55" t="s">
        <v>89</v>
      </c>
      <c r="C1728" s="54" t="s">
        <v>241</v>
      </c>
      <c r="D1728" s="4">
        <v>-99.721301769999997</v>
      </c>
      <c r="E1728" s="4">
        <v>-143.71248009999999</v>
      </c>
      <c r="F1728" s="4">
        <v>-194.7760332</v>
      </c>
      <c r="G1728" s="4">
        <v>-247.8081014</v>
      </c>
      <c r="H1728" s="4">
        <v>-299.19656600000002</v>
      </c>
      <c r="I1728" s="4">
        <v>-353.8081889</v>
      </c>
      <c r="J1728" s="4">
        <v>-431.91376910000002</v>
      </c>
      <c r="K1728" s="4">
        <v>-501.98969690000001</v>
      </c>
      <c r="L1728" s="4">
        <v>-563.70086670000001</v>
      </c>
      <c r="M1728" s="4">
        <v>-618.76094899999998</v>
      </c>
      <c r="N1728" s="4">
        <v>-668.45610360000001</v>
      </c>
      <c r="O1728" s="4">
        <v>-716.61565450000001</v>
      </c>
      <c r="P1728" s="4">
        <v>-752.6858201</v>
      </c>
      <c r="Q1728" s="4">
        <v>-790.86969150000004</v>
      </c>
      <c r="R1728" s="4">
        <v>-824.80204170000002</v>
      </c>
      <c r="S1728" s="4">
        <v>-856.41695560000005</v>
      </c>
      <c r="T1728" s="4">
        <v>-882.15195119999998</v>
      </c>
      <c r="U1728" s="4">
        <v>-897.82263260000002</v>
      </c>
      <c r="V1728" s="4">
        <v>-918.13662060000001</v>
      </c>
      <c r="W1728" s="4">
        <v>-939.15860169999996</v>
      </c>
      <c r="X1728" s="4">
        <v>-956.49877660000004</v>
      </c>
      <c r="Y1728" s="4">
        <v>-974.90955429999997</v>
      </c>
      <c r="Z1728" s="4">
        <v>-999.57124469999997</v>
      </c>
      <c r="AA1728" s="4">
        <v>-1012.779671</v>
      </c>
      <c r="AB1728" s="4">
        <v>-1031.449523</v>
      </c>
      <c r="AC1728" s="4">
        <v>-1037.7849040000001</v>
      </c>
      <c r="AD1728" s="4">
        <v>-1079.2220279999999</v>
      </c>
      <c r="AE1728" s="4">
        <v>-1127.718151</v>
      </c>
    </row>
    <row r="1730" spans="1:31">
      <c r="A1730" s="55" t="s">
        <v>17</v>
      </c>
      <c r="B1730" s="55" t="s">
        <v>90</v>
      </c>
      <c r="C1730" s="54" t="s">
        <v>58</v>
      </c>
      <c r="D1730" s="4">
        <v>3397.8350247887051</v>
      </c>
      <c r="E1730" s="4">
        <v>4343.3718323057792</v>
      </c>
      <c r="F1730" s="4">
        <v>1491.1974472790841</v>
      </c>
      <c r="G1730" s="4">
        <v>1073.5757493317103</v>
      </c>
      <c r="H1730" s="4">
        <v>679.3655586731702</v>
      </c>
      <c r="I1730" s="4">
        <v>870.23533667912977</v>
      </c>
      <c r="J1730" s="4">
        <v>463.85024649260049</v>
      </c>
      <c r="K1730" s="4">
        <v>103.90213140661976</v>
      </c>
      <c r="L1730" s="4">
        <v>122.2545621191049</v>
      </c>
      <c r="M1730" s="4">
        <v>150.95390817235514</v>
      </c>
      <c r="N1730" s="4">
        <v>92.331694353749995</v>
      </c>
      <c r="O1730" s="4">
        <v>62.815588606124784</v>
      </c>
      <c r="P1730" s="4">
        <v>299.73168166948989</v>
      </c>
      <c r="Q1730" s="4">
        <v>0</v>
      </c>
      <c r="R1730" s="4">
        <v>0</v>
      </c>
      <c r="S1730" s="4">
        <v>0</v>
      </c>
      <c r="T1730" s="4">
        <v>0</v>
      </c>
      <c r="U1730" s="4">
        <v>0</v>
      </c>
      <c r="V1730" s="4">
        <v>0</v>
      </c>
      <c r="W1730" s="4">
        <v>0</v>
      </c>
      <c r="X1730" s="4">
        <v>0</v>
      </c>
      <c r="Y1730" s="4">
        <v>0</v>
      </c>
      <c r="Z1730" s="4">
        <v>0</v>
      </c>
      <c r="AA1730" s="4">
        <v>0</v>
      </c>
      <c r="AB1730" s="4">
        <v>0</v>
      </c>
      <c r="AC1730" s="4">
        <v>0</v>
      </c>
      <c r="AD1730" s="4">
        <v>0</v>
      </c>
      <c r="AE1730" s="4">
        <v>0</v>
      </c>
    </row>
    <row r="1731" spans="1:31">
      <c r="A1731" s="55" t="s">
        <v>17</v>
      </c>
      <c r="B1731" s="55" t="s">
        <v>90</v>
      </c>
      <c r="C1731" s="54" t="s">
        <v>59</v>
      </c>
      <c r="D1731" s="4">
        <v>0</v>
      </c>
      <c r="E1731" s="4">
        <v>0</v>
      </c>
      <c r="F1731" s="4">
        <v>0</v>
      </c>
      <c r="G1731" s="4">
        <v>0</v>
      </c>
      <c r="H1731" s="4">
        <v>0</v>
      </c>
      <c r="I1731" s="4">
        <v>0</v>
      </c>
      <c r="J1731" s="4">
        <v>0</v>
      </c>
      <c r="K1731" s="4">
        <v>0</v>
      </c>
      <c r="L1731" s="4">
        <v>0</v>
      </c>
      <c r="M1731" s="4">
        <v>0</v>
      </c>
      <c r="N1731" s="4">
        <v>0</v>
      </c>
      <c r="O1731" s="4">
        <v>0</v>
      </c>
      <c r="P1731" s="4">
        <v>0</v>
      </c>
      <c r="Q1731" s="4">
        <v>0</v>
      </c>
      <c r="R1731" s="4">
        <v>0</v>
      </c>
      <c r="S1731" s="4">
        <v>0</v>
      </c>
      <c r="T1731" s="4">
        <v>0</v>
      </c>
      <c r="U1731" s="4">
        <v>0</v>
      </c>
      <c r="V1731" s="4">
        <v>0</v>
      </c>
      <c r="W1731" s="4">
        <v>0</v>
      </c>
      <c r="X1731" s="4">
        <v>0</v>
      </c>
      <c r="Y1731" s="4">
        <v>0</v>
      </c>
      <c r="Z1731" s="4">
        <v>423.23863595602029</v>
      </c>
      <c r="AA1731" s="4">
        <v>284.88627194853103</v>
      </c>
      <c r="AB1731" s="4">
        <v>434.69645072014015</v>
      </c>
      <c r="AC1731" s="4">
        <v>301.40688528057927</v>
      </c>
      <c r="AD1731" s="4">
        <v>475.34387512711447</v>
      </c>
      <c r="AE1731" s="4">
        <v>637.57837426086928</v>
      </c>
    </row>
    <row r="1732" spans="1:31">
      <c r="A1732" s="55" t="s">
        <v>17</v>
      </c>
      <c r="B1732" s="55" t="s">
        <v>90</v>
      </c>
      <c r="C1732" s="54" t="s">
        <v>335</v>
      </c>
      <c r="D1732" s="4">
        <v>1731.5320210696407</v>
      </c>
      <c r="E1732" s="4">
        <v>2438.4033959238996</v>
      </c>
      <c r="F1732" s="4">
        <v>858.76571673782541</v>
      </c>
      <c r="G1732" s="4">
        <v>563.75576678257971</v>
      </c>
      <c r="H1732" s="4">
        <v>636.17579622377991</v>
      </c>
      <c r="I1732" s="4">
        <v>524.88608532723492</v>
      </c>
      <c r="J1732" s="4">
        <v>375.00335707162452</v>
      </c>
      <c r="K1732" s="4">
        <v>33.399475731574888</v>
      </c>
      <c r="L1732" s="4">
        <v>48.12617969998</v>
      </c>
      <c r="M1732" s="4">
        <v>68.915515351675026</v>
      </c>
      <c r="N1732" s="4">
        <v>42.042977780414972</v>
      </c>
      <c r="O1732" s="4">
        <v>11.551109191074998</v>
      </c>
      <c r="P1732" s="4">
        <v>69.694215803004965</v>
      </c>
      <c r="Q1732" s="4">
        <v>99.630787449045002</v>
      </c>
      <c r="R1732" s="4">
        <v>40.146403594075025</v>
      </c>
      <c r="S1732" s="4">
        <v>62.114236332555031</v>
      </c>
      <c r="T1732" s="4">
        <v>29.187190902594971</v>
      </c>
      <c r="U1732" s="4">
        <v>55.598406521074807</v>
      </c>
      <c r="V1732" s="4">
        <v>50.105367885029942</v>
      </c>
      <c r="W1732" s="4">
        <v>37.338705335925063</v>
      </c>
      <c r="X1732" s="4">
        <v>70.305401296139848</v>
      </c>
      <c r="Y1732" s="4">
        <v>67.154893417914636</v>
      </c>
      <c r="Z1732" s="4">
        <v>2.1856793768600045</v>
      </c>
      <c r="AA1732" s="4">
        <v>1.5289999999999993E-6</v>
      </c>
      <c r="AB1732" s="4">
        <v>1.7694200000000024E-6</v>
      </c>
      <c r="AC1732" s="4">
        <v>1.5907286090900037</v>
      </c>
      <c r="AD1732" s="4">
        <v>27.380860920959964</v>
      </c>
      <c r="AE1732" s="4">
        <v>19.699166632244992</v>
      </c>
    </row>
    <row r="1733" spans="1:31">
      <c r="A1733" s="55" t="s">
        <v>17</v>
      </c>
      <c r="B1733" s="55" t="s">
        <v>90</v>
      </c>
      <c r="C1733" s="54" t="s">
        <v>60</v>
      </c>
      <c r="D1733" s="4">
        <v>0</v>
      </c>
      <c r="E1733" s="4">
        <v>0.79956869669499708</v>
      </c>
      <c r="F1733" s="4">
        <v>4.5764000000000102E-7</v>
      </c>
      <c r="G1733" s="4">
        <v>0.82800026690500039</v>
      </c>
      <c r="H1733" s="4">
        <v>1.4000001844900103</v>
      </c>
      <c r="I1733" s="4">
        <v>1.4207140501950082</v>
      </c>
      <c r="J1733" s="4">
        <v>1.8999993353400046</v>
      </c>
      <c r="K1733" s="4">
        <v>30.436616650149993</v>
      </c>
      <c r="L1733" s="4">
        <v>76.733552120860082</v>
      </c>
      <c r="M1733" s="4">
        <v>146.39111460062506</v>
      </c>
      <c r="N1733" s="4">
        <v>83.315156816024896</v>
      </c>
      <c r="O1733" s="4">
        <v>58.71809926505496</v>
      </c>
      <c r="P1733" s="4">
        <v>194.92474390588004</v>
      </c>
      <c r="Q1733" s="4">
        <v>103.51755270777001</v>
      </c>
      <c r="R1733" s="4">
        <v>108.01409146414998</v>
      </c>
      <c r="S1733" s="4">
        <v>39.765674936700037</v>
      </c>
      <c r="T1733" s="4">
        <v>165.98974950240051</v>
      </c>
      <c r="U1733" s="4">
        <v>38.529967503865066</v>
      </c>
      <c r="V1733" s="4">
        <v>57.825078060540164</v>
      </c>
      <c r="W1733" s="4">
        <v>60.90651125387005</v>
      </c>
      <c r="X1733" s="4">
        <v>119.28380218379004</v>
      </c>
      <c r="Y1733" s="4">
        <v>43.493117160700123</v>
      </c>
      <c r="Z1733" s="4">
        <v>45.287810524614969</v>
      </c>
      <c r="AA1733" s="4">
        <v>67.050123847585112</v>
      </c>
      <c r="AB1733" s="4">
        <v>71.581911901385013</v>
      </c>
      <c r="AC1733" s="4">
        <v>129.31035093402025</v>
      </c>
      <c r="AD1733" s="4">
        <v>307.81026776629449</v>
      </c>
      <c r="AE1733" s="4">
        <v>336.97547274386517</v>
      </c>
    </row>
    <row r="1734" spans="1:31">
      <c r="A1734" s="55" t="s">
        <v>17</v>
      </c>
      <c r="B1734" s="55" t="s">
        <v>90</v>
      </c>
      <c r="C1734" s="54" t="s">
        <v>61</v>
      </c>
      <c r="D1734" s="4">
        <v>0</v>
      </c>
      <c r="E1734" s="4">
        <v>0</v>
      </c>
      <c r="F1734" s="4">
        <v>0</v>
      </c>
      <c r="G1734" s="4">
        <v>0</v>
      </c>
      <c r="H1734" s="4">
        <v>0</v>
      </c>
      <c r="I1734" s="4">
        <v>0</v>
      </c>
      <c r="J1734" s="4">
        <v>0</v>
      </c>
      <c r="K1734" s="4">
        <v>0</v>
      </c>
      <c r="L1734" s="4">
        <v>0</v>
      </c>
      <c r="M1734" s="4">
        <v>0</v>
      </c>
      <c r="N1734" s="4">
        <v>0</v>
      </c>
      <c r="O1734" s="4">
        <v>0</v>
      </c>
      <c r="P1734" s="4">
        <v>0</v>
      </c>
      <c r="Q1734" s="4">
        <v>0</v>
      </c>
      <c r="R1734" s="4">
        <v>0</v>
      </c>
      <c r="S1734" s="4">
        <v>0</v>
      </c>
      <c r="T1734" s="4">
        <v>0</v>
      </c>
      <c r="U1734" s="4">
        <v>0</v>
      </c>
      <c r="V1734" s="4">
        <v>0</v>
      </c>
      <c r="W1734" s="4">
        <v>0</v>
      </c>
      <c r="X1734" s="4">
        <v>0</v>
      </c>
      <c r="Y1734" s="4">
        <v>0</v>
      </c>
      <c r="Z1734" s="4">
        <v>0</v>
      </c>
      <c r="AA1734" s="4">
        <v>0</v>
      </c>
      <c r="AB1734" s="4">
        <v>0</v>
      </c>
      <c r="AC1734" s="4">
        <v>0</v>
      </c>
      <c r="AD1734" s="4">
        <v>0</v>
      </c>
      <c r="AE1734" s="4">
        <v>0</v>
      </c>
    </row>
    <row r="1735" spans="1:31">
      <c r="A1735" s="55" t="s">
        <v>17</v>
      </c>
      <c r="B1735" s="55" t="s">
        <v>90</v>
      </c>
      <c r="C1735" s="54" t="s">
        <v>231</v>
      </c>
      <c r="D1735" s="4">
        <v>0</v>
      </c>
      <c r="E1735" s="4">
        <v>0</v>
      </c>
      <c r="F1735" s="4">
        <v>0</v>
      </c>
      <c r="G1735" s="4">
        <v>0</v>
      </c>
      <c r="H1735" s="4">
        <v>0</v>
      </c>
      <c r="I1735" s="4">
        <v>0</v>
      </c>
      <c r="J1735" s="4">
        <v>0</v>
      </c>
      <c r="K1735" s="4">
        <v>0</v>
      </c>
      <c r="L1735" s="4">
        <v>0</v>
      </c>
      <c r="M1735" s="4">
        <v>0</v>
      </c>
      <c r="N1735" s="4">
        <v>0</v>
      </c>
      <c r="O1735" s="4">
        <v>0</v>
      </c>
      <c r="P1735" s="4">
        <v>0</v>
      </c>
      <c r="Q1735" s="4">
        <v>0</v>
      </c>
      <c r="R1735" s="4">
        <v>0</v>
      </c>
      <c r="S1735" s="4">
        <v>0</v>
      </c>
      <c r="T1735" s="4">
        <v>0</v>
      </c>
      <c r="U1735" s="4">
        <v>0</v>
      </c>
      <c r="V1735" s="4">
        <v>0</v>
      </c>
      <c r="W1735" s="4">
        <v>0</v>
      </c>
      <c r="X1735" s="4">
        <v>0</v>
      </c>
      <c r="Y1735" s="4">
        <v>0</v>
      </c>
      <c r="Z1735" s="4">
        <v>0</v>
      </c>
      <c r="AA1735" s="4">
        <v>0</v>
      </c>
      <c r="AB1735" s="4">
        <v>0</v>
      </c>
      <c r="AC1735" s="4">
        <v>0</v>
      </c>
      <c r="AD1735" s="4">
        <v>0</v>
      </c>
      <c r="AE1735" s="4">
        <v>0</v>
      </c>
    </row>
    <row r="1736" spans="1:31">
      <c r="A1736" s="55" t="s">
        <v>17</v>
      </c>
      <c r="B1736" s="55" t="s">
        <v>90</v>
      </c>
      <c r="C1736" s="54" t="s">
        <v>62</v>
      </c>
      <c r="D1736" s="4">
        <v>340.47058772016999</v>
      </c>
      <c r="E1736" s="4">
        <v>382.14849666042494</v>
      </c>
      <c r="F1736" s="4">
        <v>816.36961762576993</v>
      </c>
      <c r="G1736" s="4">
        <v>883.99167268648023</v>
      </c>
      <c r="H1736" s="4">
        <v>1196.01842427827</v>
      </c>
      <c r="I1736" s="4">
        <v>1475.9874527009106</v>
      </c>
      <c r="J1736" s="4">
        <v>1182.4341436332056</v>
      </c>
      <c r="K1736" s="4">
        <v>1901.8664732931193</v>
      </c>
      <c r="L1736" s="4">
        <v>2033.6539045878146</v>
      </c>
      <c r="M1736" s="4">
        <v>2406.9525460463251</v>
      </c>
      <c r="N1736" s="4">
        <v>2699.3363608233367</v>
      </c>
      <c r="O1736" s="4">
        <v>2798.0933772950093</v>
      </c>
      <c r="P1736" s="4">
        <v>3405.6997398164863</v>
      </c>
      <c r="Q1736" s="4">
        <v>3674.6060549644822</v>
      </c>
      <c r="R1736" s="4">
        <v>3602.4505046393301</v>
      </c>
      <c r="S1736" s="4">
        <v>3647.2883755334783</v>
      </c>
      <c r="T1736" s="4">
        <v>3939.1280045038052</v>
      </c>
      <c r="U1736" s="4">
        <v>3770.0826248235271</v>
      </c>
      <c r="V1736" s="4">
        <v>3317.6537123604403</v>
      </c>
      <c r="W1736" s="4">
        <v>3501.5603015946913</v>
      </c>
      <c r="X1736" s="4">
        <v>3650.9049750261829</v>
      </c>
      <c r="Y1736" s="4">
        <v>3534.7349649680382</v>
      </c>
      <c r="Z1736" s="4">
        <v>3717.0967257229827</v>
      </c>
      <c r="AA1736" s="4">
        <v>3657.5975919204534</v>
      </c>
      <c r="AB1736" s="4">
        <v>3325.2875277826683</v>
      </c>
      <c r="AC1736" s="4">
        <v>3075.4836581684731</v>
      </c>
      <c r="AD1736" s="4">
        <v>3087.3522921738272</v>
      </c>
      <c r="AE1736" s="4">
        <v>2415.5277008825346</v>
      </c>
    </row>
    <row r="1737" spans="1:31">
      <c r="A1737" s="55" t="s">
        <v>17</v>
      </c>
      <c r="B1737" s="55" t="s">
        <v>90</v>
      </c>
      <c r="C1737" s="54" t="s">
        <v>240</v>
      </c>
      <c r="D1737" s="4">
        <v>84.17060500558992</v>
      </c>
      <c r="E1737" s="4">
        <v>106.36484547424004</v>
      </c>
      <c r="F1737" s="4">
        <v>255.57812956010497</v>
      </c>
      <c r="G1737" s="4">
        <v>372.90919900987512</v>
      </c>
      <c r="H1737" s="4">
        <v>482.74143945053476</v>
      </c>
      <c r="I1737" s="4">
        <v>671.11362748731528</v>
      </c>
      <c r="J1737" s="4">
        <v>675.23468493204064</v>
      </c>
      <c r="K1737" s="4">
        <v>922.08337270662059</v>
      </c>
      <c r="L1737" s="4">
        <v>1119.868086073375</v>
      </c>
      <c r="M1737" s="4">
        <v>1367.2644741198794</v>
      </c>
      <c r="N1737" s="4">
        <v>1472.1767401841153</v>
      </c>
      <c r="O1737" s="4">
        <v>1590.9238667061543</v>
      </c>
      <c r="P1737" s="4">
        <v>2026.4037105203001</v>
      </c>
      <c r="Q1737" s="4">
        <v>1936.5917938189355</v>
      </c>
      <c r="R1737" s="4">
        <v>1880.1831102966066</v>
      </c>
      <c r="S1737" s="4">
        <v>2157.0014482407873</v>
      </c>
      <c r="T1737" s="4">
        <v>2993.3345865462015</v>
      </c>
      <c r="U1737" s="4">
        <v>2977.5339946894806</v>
      </c>
      <c r="V1737" s="4">
        <v>2765.304126710711</v>
      </c>
      <c r="W1737" s="4">
        <v>3383.3459507430957</v>
      </c>
      <c r="X1737" s="4">
        <v>3164.7712003961847</v>
      </c>
      <c r="Y1737" s="4">
        <v>3508.9404657331361</v>
      </c>
      <c r="Z1737" s="4">
        <v>4151.6733858290545</v>
      </c>
      <c r="AA1737" s="4">
        <v>4427.7769144786853</v>
      </c>
      <c r="AB1737" s="4">
        <v>4280.4345262001771</v>
      </c>
      <c r="AC1737" s="4">
        <v>4310.1120374965931</v>
      </c>
      <c r="AD1737" s="4">
        <v>4787.896569443189</v>
      </c>
      <c r="AE1737" s="4">
        <v>4570.0708809755497</v>
      </c>
    </row>
    <row r="1738" spans="1:31">
      <c r="A1738" s="55" t="s">
        <v>17</v>
      </c>
      <c r="B1738" s="55" t="s">
        <v>90</v>
      </c>
      <c r="C1738" s="54" t="s">
        <v>239</v>
      </c>
      <c r="D1738" s="4">
        <v>62.119400566000003</v>
      </c>
      <c r="E1738" s="4">
        <v>82.212450063000006</v>
      </c>
      <c r="F1738" s="4">
        <v>103.589992872</v>
      </c>
      <c r="G1738" s="4">
        <v>126.945959608</v>
      </c>
      <c r="H1738" s="4">
        <v>149.834978194</v>
      </c>
      <c r="I1738" s="4">
        <v>174.212028769</v>
      </c>
      <c r="J1738" s="4">
        <v>202.508371135</v>
      </c>
      <c r="K1738" s="4">
        <v>226.10692282900001</v>
      </c>
      <c r="L1738" s="4">
        <v>246.05656501600001</v>
      </c>
      <c r="M1738" s="4">
        <v>264.53042132899998</v>
      </c>
      <c r="N1738" s="4">
        <v>278.52725730000003</v>
      </c>
      <c r="O1738" s="4">
        <v>292.65165253000004</v>
      </c>
      <c r="P1738" s="4">
        <v>301.81313728000003</v>
      </c>
      <c r="Q1738" s="4">
        <v>310.38598401999997</v>
      </c>
      <c r="R1738" s="4">
        <v>317.61094517000004</v>
      </c>
      <c r="S1738" s="4">
        <v>326.882473</v>
      </c>
      <c r="T1738" s="4">
        <v>330.27486842000002</v>
      </c>
      <c r="U1738" s="4">
        <v>332.25200340999999</v>
      </c>
      <c r="V1738" s="4">
        <v>332.78441888000003</v>
      </c>
      <c r="W1738" s="4">
        <v>334.92711359000003</v>
      </c>
      <c r="X1738" s="4">
        <v>333.87351302999997</v>
      </c>
      <c r="Y1738" s="4">
        <v>333.05851481999997</v>
      </c>
      <c r="Z1738" s="4">
        <v>333.44876454000001</v>
      </c>
      <c r="AA1738" s="4">
        <v>334.19301865</v>
      </c>
      <c r="AB1738" s="4">
        <v>330.69098848000004</v>
      </c>
      <c r="AC1738" s="4">
        <v>326.83093981999997</v>
      </c>
      <c r="AD1738" s="4">
        <v>337.17807268000001</v>
      </c>
      <c r="AE1738" s="4">
        <v>346.43665418</v>
      </c>
    </row>
    <row r="1739" spans="1:31">
      <c r="A1739" s="55" t="s">
        <v>17</v>
      </c>
      <c r="B1739" s="55" t="s">
        <v>90</v>
      </c>
      <c r="C1739" s="54" t="s">
        <v>63</v>
      </c>
      <c r="D1739" s="4">
        <v>0</v>
      </c>
      <c r="E1739" s="4">
        <v>0</v>
      </c>
      <c r="F1739" s="4">
        <v>0</v>
      </c>
      <c r="G1739" s="4">
        <v>0</v>
      </c>
      <c r="H1739" s="4">
        <v>0</v>
      </c>
      <c r="I1739" s="4">
        <v>0</v>
      </c>
      <c r="J1739" s="4">
        <v>0</v>
      </c>
      <c r="K1739" s="4">
        <v>0</v>
      </c>
      <c r="L1739" s="4">
        <v>0</v>
      </c>
      <c r="M1739" s="4">
        <v>0</v>
      </c>
      <c r="N1739" s="4">
        <v>0</v>
      </c>
      <c r="O1739" s="4">
        <v>0</v>
      </c>
      <c r="P1739" s="4">
        <v>0</v>
      </c>
      <c r="Q1739" s="4">
        <v>0</v>
      </c>
      <c r="R1739" s="4">
        <v>0</v>
      </c>
      <c r="S1739" s="4">
        <v>0</v>
      </c>
      <c r="T1739" s="4">
        <v>0</v>
      </c>
      <c r="U1739" s="4">
        <v>0</v>
      </c>
      <c r="V1739" s="4">
        <v>0</v>
      </c>
      <c r="W1739" s="4">
        <v>0</v>
      </c>
      <c r="X1739" s="4">
        <v>0</v>
      </c>
      <c r="Y1739" s="4">
        <v>0</v>
      </c>
      <c r="Z1739" s="4">
        <v>0</v>
      </c>
      <c r="AA1739" s="4">
        <v>0</v>
      </c>
      <c r="AB1739" s="4">
        <v>0</v>
      </c>
      <c r="AC1739" s="4">
        <v>0</v>
      </c>
      <c r="AD1739" s="4">
        <v>0</v>
      </c>
      <c r="AE1739" s="4">
        <v>0</v>
      </c>
    </row>
    <row r="1740" spans="1:31">
      <c r="A1740" s="55" t="s">
        <v>17</v>
      </c>
      <c r="B1740" s="55" t="s">
        <v>90</v>
      </c>
      <c r="C1740" s="54" t="s">
        <v>64</v>
      </c>
      <c r="D1740" s="4">
        <v>0</v>
      </c>
      <c r="E1740" s="4">
        <v>0</v>
      </c>
      <c r="F1740" s="4">
        <v>0</v>
      </c>
      <c r="G1740" s="4">
        <v>0</v>
      </c>
      <c r="H1740" s="4">
        <v>0</v>
      </c>
      <c r="I1740" s="4">
        <v>0</v>
      </c>
      <c r="J1740" s="4">
        <v>0</v>
      </c>
      <c r="K1740" s="4">
        <v>0</v>
      </c>
      <c r="L1740" s="4">
        <v>0</v>
      </c>
      <c r="M1740" s="4">
        <v>0</v>
      </c>
      <c r="N1740" s="4">
        <v>0</v>
      </c>
      <c r="O1740" s="4">
        <v>0</v>
      </c>
      <c r="P1740" s="4">
        <v>0</v>
      </c>
      <c r="Q1740" s="4">
        <v>0</v>
      </c>
      <c r="R1740" s="4">
        <v>0</v>
      </c>
      <c r="S1740" s="4">
        <v>0</v>
      </c>
      <c r="T1740" s="4">
        <v>0</v>
      </c>
      <c r="U1740" s="4">
        <v>0</v>
      </c>
      <c r="V1740" s="4">
        <v>0</v>
      </c>
      <c r="W1740" s="4">
        <v>0</v>
      </c>
      <c r="X1740" s="4">
        <v>0</v>
      </c>
      <c r="Y1740" s="4">
        <v>0</v>
      </c>
      <c r="Z1740" s="4">
        <v>0</v>
      </c>
      <c r="AA1740" s="4">
        <v>0</v>
      </c>
      <c r="AB1740" s="4">
        <v>0</v>
      </c>
      <c r="AC1740" s="4">
        <v>0</v>
      </c>
      <c r="AD1740" s="4">
        <v>0</v>
      </c>
      <c r="AE1740" s="4">
        <v>0</v>
      </c>
    </row>
    <row r="1741" spans="1:31">
      <c r="A1741" s="55" t="s">
        <v>17</v>
      </c>
      <c r="B1741" s="55" t="s">
        <v>90</v>
      </c>
      <c r="C1741" s="54" t="s">
        <v>65</v>
      </c>
      <c r="D1741" s="4">
        <v>8261.2711952261652</v>
      </c>
      <c r="E1741" s="4">
        <v>8398.8754895378806</v>
      </c>
      <c r="F1741" s="4">
        <v>11868.379685571597</v>
      </c>
      <c r="G1741" s="4">
        <v>16168.90413359296</v>
      </c>
      <c r="H1741" s="4">
        <v>19312.132750890625</v>
      </c>
      <c r="I1741" s="4">
        <v>22768.253480947307</v>
      </c>
      <c r="J1741" s="4">
        <v>23349.856066239143</v>
      </c>
      <c r="K1741" s="4">
        <v>28387.41974369029</v>
      </c>
      <c r="L1741" s="4">
        <v>30755.395750882599</v>
      </c>
      <c r="M1741" s="4">
        <v>32305.449169035724</v>
      </c>
      <c r="N1741" s="4">
        <v>29211.335255544334</v>
      </c>
      <c r="O1741" s="4">
        <v>30160.166055310659</v>
      </c>
      <c r="P1741" s="4">
        <v>26382.853930777605</v>
      </c>
      <c r="Q1741" s="4">
        <v>31832.70951788517</v>
      </c>
      <c r="R1741" s="4">
        <v>32121.475749863981</v>
      </c>
      <c r="S1741" s="4">
        <v>30034.473379401552</v>
      </c>
      <c r="T1741" s="4">
        <v>29556.532374738828</v>
      </c>
      <c r="U1741" s="4">
        <v>31246.945800016343</v>
      </c>
      <c r="V1741" s="4">
        <v>30846.494524482263</v>
      </c>
      <c r="W1741" s="4">
        <v>28331.100828610477</v>
      </c>
      <c r="X1741" s="4">
        <v>28758.657990560587</v>
      </c>
      <c r="Y1741" s="4">
        <v>29303.908727336577</v>
      </c>
      <c r="Z1741" s="4">
        <v>28658.803363485113</v>
      </c>
      <c r="AA1741" s="4">
        <v>30204.418768115818</v>
      </c>
      <c r="AB1741" s="4">
        <v>26788.354976001116</v>
      </c>
      <c r="AC1741" s="4">
        <v>27902.319101971181</v>
      </c>
      <c r="AD1741" s="4">
        <v>25757.421260466614</v>
      </c>
      <c r="AE1741" s="4">
        <v>41394.511555405647</v>
      </c>
    </row>
    <row r="1742" spans="1:31">
      <c r="A1742" s="55" t="s">
        <v>17</v>
      </c>
      <c r="B1742" s="55" t="s">
        <v>90</v>
      </c>
      <c r="C1742" s="54" t="s">
        <v>66</v>
      </c>
      <c r="D1742" s="4">
        <v>1227.2715012763151</v>
      </c>
      <c r="E1742" s="4">
        <v>1738.0824771404102</v>
      </c>
      <c r="F1742" s="4">
        <v>2903.428307822755</v>
      </c>
      <c r="G1742" s="4">
        <v>2942.6139953159595</v>
      </c>
      <c r="H1742" s="4">
        <v>5083.4339276680539</v>
      </c>
      <c r="I1742" s="4">
        <v>7177.0386411993768</v>
      </c>
      <c r="J1742" s="4">
        <v>7603.2323074465203</v>
      </c>
      <c r="K1742" s="4">
        <v>9301.283412043731</v>
      </c>
      <c r="L1742" s="4">
        <v>10172.446177228212</v>
      </c>
      <c r="M1742" s="4">
        <v>11086.445565665852</v>
      </c>
      <c r="N1742" s="4">
        <v>11431.786400923213</v>
      </c>
      <c r="O1742" s="4">
        <v>12492.37853032716</v>
      </c>
      <c r="P1742" s="4">
        <v>15963.605315846689</v>
      </c>
      <c r="Q1742" s="4">
        <v>18288.91449332489</v>
      </c>
      <c r="R1742" s="4">
        <v>20016.240599490146</v>
      </c>
      <c r="S1742" s="4">
        <v>19601.347826562429</v>
      </c>
      <c r="T1742" s="4">
        <v>20054.647063861335</v>
      </c>
      <c r="U1742" s="4">
        <v>20414.705089376479</v>
      </c>
      <c r="V1742" s="4">
        <v>20950.505136659369</v>
      </c>
      <c r="W1742" s="4">
        <v>21949.612306280964</v>
      </c>
      <c r="X1742" s="4">
        <v>22943.284147848339</v>
      </c>
      <c r="Y1742" s="4">
        <v>23995.099902438607</v>
      </c>
      <c r="Z1742" s="4">
        <v>22896.742330640544</v>
      </c>
      <c r="AA1742" s="4">
        <v>22375.260755239498</v>
      </c>
      <c r="AB1742" s="4">
        <v>23943.204615584753</v>
      </c>
      <c r="AC1742" s="4">
        <v>23236.33750386045</v>
      </c>
      <c r="AD1742" s="4">
        <v>22442.952364322409</v>
      </c>
      <c r="AE1742" s="4">
        <v>25818.035647301673</v>
      </c>
    </row>
    <row r="1743" spans="1:31">
      <c r="A1743" s="55" t="s">
        <v>17</v>
      </c>
      <c r="B1743" s="55" t="s">
        <v>90</v>
      </c>
      <c r="C1743" s="54" t="s">
        <v>67</v>
      </c>
      <c r="D1743" s="4">
        <v>3632.4819493</v>
      </c>
      <c r="E1743" s="4">
        <v>3892.6419741999998</v>
      </c>
      <c r="F1743" s="4">
        <v>4161.5221946000001</v>
      </c>
      <c r="G1743" s="4">
        <v>4591.0768654999993</v>
      </c>
      <c r="H1743" s="4">
        <v>5119.1081430000004</v>
      </c>
      <c r="I1743" s="4">
        <v>5677.8887363999993</v>
      </c>
      <c r="J1743" s="4">
        <v>6227.5231930999998</v>
      </c>
      <c r="K1743" s="4">
        <v>6722.0281989000005</v>
      </c>
      <c r="L1743" s="4">
        <v>7181.2580980000002</v>
      </c>
      <c r="M1743" s="4">
        <v>7630.8981717000006</v>
      </c>
      <c r="N1743" s="4">
        <v>8106.6224545999994</v>
      </c>
      <c r="O1743" s="4">
        <v>8565.2859031000007</v>
      </c>
      <c r="P1743" s="4">
        <v>8929.1270671999991</v>
      </c>
      <c r="Q1743" s="4">
        <v>9273.2801337000001</v>
      </c>
      <c r="R1743" s="4">
        <v>9638.0479153000015</v>
      </c>
      <c r="S1743" s="4">
        <v>9968.9217519000013</v>
      </c>
      <c r="T1743" s="4">
        <v>10290.806533999999</v>
      </c>
      <c r="U1743" s="4">
        <v>10717.264563300001</v>
      </c>
      <c r="V1743" s="4">
        <v>11168.796125999999</v>
      </c>
      <c r="W1743" s="4">
        <v>11601.9379135</v>
      </c>
      <c r="X1743" s="4">
        <v>12007.1684687</v>
      </c>
      <c r="Y1743" s="4">
        <v>12415.506660999999</v>
      </c>
      <c r="Z1743" s="4">
        <v>12827.228846399999</v>
      </c>
      <c r="AA1743" s="4">
        <v>13255.229967699999</v>
      </c>
      <c r="AB1743" s="4">
        <v>13662.645071699999</v>
      </c>
      <c r="AC1743" s="4">
        <v>14080.044774299999</v>
      </c>
      <c r="AD1743" s="4">
        <v>14520.0986099</v>
      </c>
      <c r="AE1743" s="4">
        <v>14999.824328800001</v>
      </c>
    </row>
    <row r="1744" spans="1:31">
      <c r="A1744" s="55" t="s">
        <v>17</v>
      </c>
      <c r="B1744" s="55" t="s">
        <v>90</v>
      </c>
      <c r="C1744" s="54" t="s">
        <v>69</v>
      </c>
      <c r="D1744" s="4">
        <v>227.89380300409513</v>
      </c>
      <c r="E1744" s="4">
        <v>312.15980286388975</v>
      </c>
      <c r="F1744" s="4">
        <v>128.13275983983496</v>
      </c>
      <c r="G1744" s="4">
        <v>148.05422301351976</v>
      </c>
      <c r="H1744" s="4">
        <v>221.15915200586036</v>
      </c>
      <c r="I1744" s="4">
        <v>237.32767662215031</v>
      </c>
      <c r="J1744" s="4">
        <v>146.47412581525995</v>
      </c>
      <c r="K1744" s="4">
        <v>75.307059444695</v>
      </c>
      <c r="L1744" s="4">
        <v>184.36564932544027</v>
      </c>
      <c r="M1744" s="4">
        <v>225.43681656741441</v>
      </c>
      <c r="N1744" s="4">
        <v>187.74223241018498</v>
      </c>
      <c r="O1744" s="4">
        <v>116.75772602461478</v>
      </c>
      <c r="P1744" s="4">
        <v>275.89291793309997</v>
      </c>
      <c r="Q1744" s="4">
        <v>158.26239417336492</v>
      </c>
      <c r="R1744" s="4">
        <v>162.05209410855494</v>
      </c>
      <c r="S1744" s="4">
        <v>76.460206930389873</v>
      </c>
      <c r="T1744" s="4">
        <v>293.72398103317551</v>
      </c>
      <c r="U1744" s="4">
        <v>97.492304771715141</v>
      </c>
      <c r="V1744" s="4">
        <v>178.96123838572487</v>
      </c>
      <c r="W1744" s="4">
        <v>182.81383402215013</v>
      </c>
      <c r="X1744" s="4">
        <v>213.24873071518988</v>
      </c>
      <c r="Y1744" s="4">
        <v>88.471364947064515</v>
      </c>
      <c r="Z1744" s="4">
        <v>98.313404011954873</v>
      </c>
      <c r="AA1744" s="4">
        <v>51.095095600904699</v>
      </c>
      <c r="AB1744" s="4">
        <v>66.791815329265006</v>
      </c>
      <c r="AC1744" s="4">
        <v>43.811994083545073</v>
      </c>
      <c r="AD1744" s="4">
        <v>250.98211276524526</v>
      </c>
      <c r="AE1744" s="4">
        <v>152.05146638437</v>
      </c>
    </row>
    <row r="1745" spans="1:31">
      <c r="A1745" s="55" t="s">
        <v>17</v>
      </c>
      <c r="B1745" s="55" t="s">
        <v>90</v>
      </c>
      <c r="C1745" s="54" t="s">
        <v>70</v>
      </c>
      <c r="D1745" s="4">
        <v>-405.32224554148496</v>
      </c>
      <c r="E1745" s="4">
        <v>-454.62130970927012</v>
      </c>
      <c r="F1745" s="4">
        <v>-972.10436185954472</v>
      </c>
      <c r="G1745" s="4">
        <v>-1053.5598315283398</v>
      </c>
      <c r="H1745" s="4">
        <v>-1426.7650556356054</v>
      </c>
      <c r="I1745" s="4">
        <v>-1765.5264356030698</v>
      </c>
      <c r="J1745" s="4">
        <v>-1414.94527279456</v>
      </c>
      <c r="K1745" s="4">
        <v>-2285.8181512371507</v>
      </c>
      <c r="L1745" s="4">
        <v>-2432.8645760707554</v>
      </c>
      <c r="M1745" s="4">
        <v>-2894.3573615051778</v>
      </c>
      <c r="N1745" s="4">
        <v>-3233.7927995168811</v>
      </c>
      <c r="O1745" s="4">
        <v>-3359.8317540867879</v>
      </c>
      <c r="P1745" s="4">
        <v>-4096.2633554711974</v>
      </c>
      <c r="Q1745" s="4">
        <v>-4409.846269946258</v>
      </c>
      <c r="R1745" s="4">
        <v>-4342.492680186444</v>
      </c>
      <c r="S1745" s="4">
        <v>-4371.3941838687297</v>
      </c>
      <c r="T1745" s="4">
        <v>-4732.4180199170032</v>
      </c>
      <c r="U1745" s="4">
        <v>-4538.7538996970961</v>
      </c>
      <c r="V1745" s="4">
        <v>-3984.0293171103017</v>
      </c>
      <c r="W1745" s="4">
        <v>-4216.6924753135509</v>
      </c>
      <c r="X1745" s="4">
        <v>-4380.4678884973537</v>
      </c>
      <c r="Y1745" s="4">
        <v>-4269.0355846267621</v>
      </c>
      <c r="Z1745" s="4">
        <v>-4460.8708755021598</v>
      </c>
      <c r="AA1745" s="4">
        <v>-4409.0651731542921</v>
      </c>
      <c r="AB1745" s="4">
        <v>-3996.4743836762145</v>
      </c>
      <c r="AC1745" s="4">
        <v>-3710.2070732921438</v>
      </c>
      <c r="AD1745" s="4">
        <v>-3708.2657528840173</v>
      </c>
      <c r="AE1745" s="4">
        <v>-2905.0907783206585</v>
      </c>
    </row>
    <row r="1746" spans="1:31">
      <c r="A1746" s="55" t="s">
        <v>17</v>
      </c>
      <c r="B1746" s="55" t="s">
        <v>90</v>
      </c>
      <c r="C1746" s="54" t="s">
        <v>242</v>
      </c>
      <c r="D1746" s="4">
        <v>-99.024240018939906</v>
      </c>
      <c r="E1746" s="4">
        <v>-125.13511089935996</v>
      </c>
      <c r="F1746" s="4">
        <v>-300.68015126348502</v>
      </c>
      <c r="G1746" s="4">
        <v>-440.35630403238019</v>
      </c>
      <c r="H1746" s="4">
        <v>-570.86044011451486</v>
      </c>
      <c r="I1746" s="4">
        <v>-796.93528202374046</v>
      </c>
      <c r="J1746" s="4">
        <v>-806.59044066911542</v>
      </c>
      <c r="K1746" s="4">
        <v>-1105.2264945919053</v>
      </c>
      <c r="L1746" s="4">
        <v>-1341.5268100717642</v>
      </c>
      <c r="M1746" s="4">
        <v>-1647.7232620647492</v>
      </c>
      <c r="N1746" s="4">
        <v>-1772.8161524347302</v>
      </c>
      <c r="O1746" s="4">
        <v>-1927.0792614825555</v>
      </c>
      <c r="P1746" s="4">
        <v>-2458.4837155125365</v>
      </c>
      <c r="Q1746" s="4">
        <v>-2359.7312073737744</v>
      </c>
      <c r="R1746" s="4">
        <v>-2309.5745970197704</v>
      </c>
      <c r="S1746" s="4">
        <v>-2637.7170080206306</v>
      </c>
      <c r="T1746" s="4">
        <v>-3657.1106749367987</v>
      </c>
      <c r="U1746" s="4">
        <v>-3655.8840153319306</v>
      </c>
      <c r="V1746" s="4">
        <v>-3398.8362467386855</v>
      </c>
      <c r="W1746" s="4">
        <v>-4173.2763046251976</v>
      </c>
      <c r="X1746" s="4">
        <v>-3915.8562300333115</v>
      </c>
      <c r="Y1746" s="4">
        <v>-4334.1008064813795</v>
      </c>
      <c r="Z1746" s="4">
        <v>-5109.8662925056233</v>
      </c>
      <c r="AA1746" s="4">
        <v>-5456.8706948869276</v>
      </c>
      <c r="AB1746" s="4">
        <v>-5283.7480820995952</v>
      </c>
      <c r="AC1746" s="4">
        <v>-5343.8492836290652</v>
      </c>
      <c r="AD1746" s="4">
        <v>-5917.3135254363569</v>
      </c>
      <c r="AE1746" s="4">
        <v>-5661.1142914928269</v>
      </c>
    </row>
    <row r="1747" spans="1:31">
      <c r="A1747" s="55" t="s">
        <v>17</v>
      </c>
      <c r="B1747" s="55" t="s">
        <v>90</v>
      </c>
      <c r="C1747" s="54" t="s">
        <v>241</v>
      </c>
      <c r="D1747" s="4">
        <v>-72.130617743999991</v>
      </c>
      <c r="E1747" s="4">
        <v>-95.653219145999998</v>
      </c>
      <c r="F1747" s="4">
        <v>-119.809815117</v>
      </c>
      <c r="G1747" s="4">
        <v>-145.75751738</v>
      </c>
      <c r="H1747" s="4">
        <v>-171.75967109500002</v>
      </c>
      <c r="I1747" s="4">
        <v>-199.26742305099998</v>
      </c>
      <c r="J1747" s="4">
        <v>-229.970224054</v>
      </c>
      <c r="K1747" s="4">
        <v>-258.03910369599998</v>
      </c>
      <c r="L1747" s="4">
        <v>-280.28132675000001</v>
      </c>
      <c r="M1747" s="4">
        <v>-298.89381008999999</v>
      </c>
      <c r="N1747" s="4">
        <v>-315.11357318</v>
      </c>
      <c r="O1747" s="4">
        <v>-330.58252623999999</v>
      </c>
      <c r="P1747" s="4">
        <v>-342.18221014</v>
      </c>
      <c r="Q1747" s="4">
        <v>-349.13184158000001</v>
      </c>
      <c r="R1747" s="4">
        <v>-358.49314486999998</v>
      </c>
      <c r="S1747" s="4">
        <v>-365.75914058000001</v>
      </c>
      <c r="T1747" s="4">
        <v>-371.05980270999999</v>
      </c>
      <c r="U1747" s="4">
        <v>-370.91254350000003</v>
      </c>
      <c r="V1747" s="4">
        <v>-374.27086957</v>
      </c>
      <c r="W1747" s="4">
        <v>-375.54077187999997</v>
      </c>
      <c r="X1747" s="4">
        <v>-372.83692948000004</v>
      </c>
      <c r="Y1747" s="4">
        <v>-372.34210594999996</v>
      </c>
      <c r="Z1747" s="4">
        <v>-373.26182555999998</v>
      </c>
      <c r="AA1747" s="4">
        <v>-372.31877977000005</v>
      </c>
      <c r="AB1747" s="4">
        <v>-369.99789956000001</v>
      </c>
      <c r="AC1747" s="4">
        <v>-366.49030004999997</v>
      </c>
      <c r="AD1747" s="4">
        <v>-375.20488444</v>
      </c>
      <c r="AE1747" s="4">
        <v>-386.33576674</v>
      </c>
    </row>
    <row r="1749" spans="1:31">
      <c r="A1749" s="55" t="s">
        <v>17</v>
      </c>
      <c r="B1749" s="55" t="s">
        <v>91</v>
      </c>
      <c r="C1749" s="54" t="s">
        <v>58</v>
      </c>
      <c r="D1749" s="4">
        <v>0</v>
      </c>
      <c r="E1749" s="4">
        <v>0</v>
      </c>
      <c r="F1749" s="4">
        <v>0</v>
      </c>
      <c r="G1749" s="4">
        <v>0</v>
      </c>
      <c r="H1749" s="4">
        <v>0</v>
      </c>
      <c r="I1749" s="4">
        <v>0</v>
      </c>
      <c r="J1749" s="4">
        <v>0</v>
      </c>
      <c r="K1749" s="4">
        <v>0</v>
      </c>
      <c r="L1749" s="4">
        <v>0</v>
      </c>
      <c r="M1749" s="4">
        <v>0</v>
      </c>
      <c r="N1749" s="4">
        <v>0</v>
      </c>
      <c r="O1749" s="4">
        <v>0</v>
      </c>
      <c r="P1749" s="4">
        <v>0</v>
      </c>
      <c r="Q1749" s="4">
        <v>0</v>
      </c>
      <c r="R1749" s="4">
        <v>0</v>
      </c>
      <c r="S1749" s="4">
        <v>0</v>
      </c>
      <c r="T1749" s="4">
        <v>0</v>
      </c>
      <c r="U1749" s="4">
        <v>0</v>
      </c>
      <c r="V1749" s="4">
        <v>0</v>
      </c>
      <c r="W1749" s="4">
        <v>0</v>
      </c>
      <c r="X1749" s="4">
        <v>0</v>
      </c>
      <c r="Y1749" s="4">
        <v>0</v>
      </c>
      <c r="Z1749" s="4">
        <v>0</v>
      </c>
      <c r="AA1749" s="4">
        <v>0</v>
      </c>
      <c r="AB1749" s="4">
        <v>0</v>
      </c>
      <c r="AC1749" s="4">
        <v>0</v>
      </c>
      <c r="AD1749" s="4">
        <v>0</v>
      </c>
      <c r="AE1749" s="4">
        <v>0</v>
      </c>
    </row>
    <row r="1750" spans="1:31">
      <c r="A1750" s="55" t="s">
        <v>17</v>
      </c>
      <c r="B1750" s="55" t="s">
        <v>91</v>
      </c>
      <c r="C1750" s="54" t="s">
        <v>59</v>
      </c>
      <c r="D1750" s="4">
        <v>0</v>
      </c>
      <c r="E1750" s="4">
        <v>0</v>
      </c>
      <c r="F1750" s="4">
        <v>0</v>
      </c>
      <c r="G1750" s="4">
        <v>0</v>
      </c>
      <c r="H1750" s="4">
        <v>0</v>
      </c>
      <c r="I1750" s="4">
        <v>0</v>
      </c>
      <c r="J1750" s="4">
        <v>0</v>
      </c>
      <c r="K1750" s="4">
        <v>0</v>
      </c>
      <c r="L1750" s="4">
        <v>0</v>
      </c>
      <c r="M1750" s="4">
        <v>0</v>
      </c>
      <c r="N1750" s="4">
        <v>0</v>
      </c>
      <c r="O1750" s="4">
        <v>0</v>
      </c>
      <c r="P1750" s="4">
        <v>0</v>
      </c>
      <c r="Q1750" s="4">
        <v>0</v>
      </c>
      <c r="R1750" s="4">
        <v>0</v>
      </c>
      <c r="S1750" s="4">
        <v>0</v>
      </c>
      <c r="T1750" s="4">
        <v>0</v>
      </c>
      <c r="U1750" s="4">
        <v>0</v>
      </c>
      <c r="V1750" s="4">
        <v>0</v>
      </c>
      <c r="W1750" s="4">
        <v>0</v>
      </c>
      <c r="X1750" s="4">
        <v>0</v>
      </c>
      <c r="Y1750" s="4">
        <v>0</v>
      </c>
      <c r="Z1750" s="4">
        <v>0</v>
      </c>
      <c r="AA1750" s="4">
        <v>0</v>
      </c>
      <c r="AB1750" s="4">
        <v>0</v>
      </c>
      <c r="AC1750" s="4">
        <v>0</v>
      </c>
      <c r="AD1750" s="4">
        <v>0</v>
      </c>
      <c r="AE1750" s="4">
        <v>0</v>
      </c>
    </row>
    <row r="1751" spans="1:31">
      <c r="A1751" s="55" t="s">
        <v>17</v>
      </c>
      <c r="B1751" s="55" t="s">
        <v>91</v>
      </c>
      <c r="C1751" s="54" t="s">
        <v>335</v>
      </c>
      <c r="D1751" s="4">
        <v>1.0881430660700002</v>
      </c>
      <c r="E1751" s="4">
        <v>15.600150157799995</v>
      </c>
      <c r="F1751" s="4">
        <v>25.037537439905002</v>
      </c>
      <c r="G1751" s="4">
        <v>16.226232527779995</v>
      </c>
      <c r="H1751" s="4">
        <v>22.81522632183999</v>
      </c>
      <c r="I1751" s="4">
        <v>18.768243498674931</v>
      </c>
      <c r="J1751" s="4">
        <v>30.643764419035001</v>
      </c>
      <c r="K1751" s="4">
        <v>196.75952399787479</v>
      </c>
      <c r="L1751" s="4">
        <v>2.264691025490007</v>
      </c>
      <c r="M1751" s="4">
        <v>161.21880029963509</v>
      </c>
      <c r="N1751" s="4">
        <v>22.195277486759906</v>
      </c>
      <c r="O1751" s="4">
        <v>1.5285349999999976E-6</v>
      </c>
      <c r="P1751" s="4">
        <v>938.82952583241956</v>
      </c>
      <c r="Q1751" s="4">
        <v>38.963029189374886</v>
      </c>
      <c r="R1751" s="4">
        <v>70.841826343970027</v>
      </c>
      <c r="S1751" s="4">
        <v>121.2437364116799</v>
      </c>
      <c r="T1751" s="4">
        <v>106.0715109442249</v>
      </c>
      <c r="U1751" s="4">
        <v>235.00361251315002</v>
      </c>
      <c r="V1751" s="4">
        <v>16.517123558469972</v>
      </c>
      <c r="W1751" s="4">
        <v>559.96812382612518</v>
      </c>
      <c r="X1751" s="4">
        <v>33.317524762325</v>
      </c>
      <c r="Y1751" s="4">
        <v>378.8003856087704</v>
      </c>
      <c r="Z1751" s="4">
        <v>9.500851730910016</v>
      </c>
      <c r="AA1751" s="4">
        <v>0.92273009274499829</v>
      </c>
      <c r="AB1751" s="4">
        <v>324.09862415727559</v>
      </c>
      <c r="AC1751" s="4">
        <v>0.36683387717499921</v>
      </c>
      <c r="AD1751" s="4">
        <v>2.8004283881850323</v>
      </c>
      <c r="AE1751" s="4">
        <v>10.882550730915</v>
      </c>
    </row>
    <row r="1752" spans="1:31">
      <c r="A1752" s="55" t="s">
        <v>17</v>
      </c>
      <c r="B1752" s="55" t="s">
        <v>91</v>
      </c>
      <c r="C1752" s="54" t="s">
        <v>60</v>
      </c>
      <c r="D1752" s="4">
        <v>0</v>
      </c>
      <c r="E1752" s="4">
        <v>0</v>
      </c>
      <c r="F1752" s="4">
        <v>0</v>
      </c>
      <c r="G1752" s="4">
        <v>0</v>
      </c>
      <c r="H1752" s="4">
        <v>0</v>
      </c>
      <c r="I1752" s="4">
        <v>0</v>
      </c>
      <c r="J1752" s="4">
        <v>0</v>
      </c>
      <c r="K1752" s="4">
        <v>0</v>
      </c>
      <c r="L1752" s="4">
        <v>0</v>
      </c>
      <c r="M1752" s="4">
        <v>0</v>
      </c>
      <c r="N1752" s="4">
        <v>0</v>
      </c>
      <c r="O1752" s="4">
        <v>0</v>
      </c>
      <c r="P1752" s="4">
        <v>0</v>
      </c>
      <c r="Q1752" s="4">
        <v>0</v>
      </c>
      <c r="R1752" s="4">
        <v>0</v>
      </c>
      <c r="S1752" s="4">
        <v>0</v>
      </c>
      <c r="T1752" s="4">
        <v>0</v>
      </c>
      <c r="U1752" s="4">
        <v>0</v>
      </c>
      <c r="V1752" s="4">
        <v>0</v>
      </c>
      <c r="W1752" s="4">
        <v>0</v>
      </c>
      <c r="X1752" s="4">
        <v>0</v>
      </c>
      <c r="Y1752" s="4">
        <v>0</v>
      </c>
      <c r="Z1752" s="4">
        <v>0</v>
      </c>
      <c r="AA1752" s="4">
        <v>0</v>
      </c>
      <c r="AB1752" s="4">
        <v>0</v>
      </c>
      <c r="AC1752" s="4">
        <v>0</v>
      </c>
      <c r="AD1752" s="4">
        <v>0</v>
      </c>
      <c r="AE1752" s="4">
        <v>0</v>
      </c>
    </row>
    <row r="1753" spans="1:31">
      <c r="A1753" s="55" t="s">
        <v>17</v>
      </c>
      <c r="B1753" s="55" t="s">
        <v>91</v>
      </c>
      <c r="C1753" s="54" t="s">
        <v>61</v>
      </c>
      <c r="D1753" s="4">
        <v>8903.4374371499289</v>
      </c>
      <c r="E1753" s="4">
        <v>9770.0189206401592</v>
      </c>
      <c r="F1753" s="4">
        <v>7511.1640569671572</v>
      </c>
      <c r="G1753" s="4">
        <v>8056.8300017137663</v>
      </c>
      <c r="H1753" s="4">
        <v>8571.7203220694864</v>
      </c>
      <c r="I1753" s="4">
        <v>5569.9002659689559</v>
      </c>
      <c r="J1753" s="4">
        <v>8872.5107663059971</v>
      </c>
      <c r="K1753" s="4">
        <v>8030.8347944791376</v>
      </c>
      <c r="L1753" s="4">
        <v>5868.9479200020232</v>
      </c>
      <c r="M1753" s="4">
        <v>5292.4779946919734</v>
      </c>
      <c r="N1753" s="4">
        <v>6956.4261243428364</v>
      </c>
      <c r="O1753" s="4">
        <v>6972.7303525679044</v>
      </c>
      <c r="P1753" s="4">
        <v>6367.8801785605301</v>
      </c>
      <c r="Q1753" s="4">
        <v>6351.0853819342319</v>
      </c>
      <c r="R1753" s="4">
        <v>6808.4939528376708</v>
      </c>
      <c r="S1753" s="4">
        <v>6922.4032332270845</v>
      </c>
      <c r="T1753" s="4">
        <v>4773.0649791661435</v>
      </c>
      <c r="U1753" s="4">
        <v>5240.232897971563</v>
      </c>
      <c r="V1753" s="4">
        <v>7955.0570261054236</v>
      </c>
      <c r="W1753" s="4">
        <v>4570.2216531945169</v>
      </c>
      <c r="X1753" s="4">
        <v>5460.0568269148871</v>
      </c>
      <c r="Y1753" s="4">
        <v>4602.3377513037385</v>
      </c>
      <c r="Z1753" s="4">
        <v>4484.2837205807737</v>
      </c>
      <c r="AA1753" s="4">
        <v>5325.0438299351263</v>
      </c>
      <c r="AB1753" s="4">
        <v>3837.0275390047955</v>
      </c>
      <c r="AC1753" s="4">
        <v>3509.6718239585894</v>
      </c>
      <c r="AD1753" s="4">
        <v>5264.4040147985506</v>
      </c>
      <c r="AE1753" s="4">
        <v>3461.4348832390342</v>
      </c>
    </row>
    <row r="1754" spans="1:31">
      <c r="A1754" s="55" t="s">
        <v>17</v>
      </c>
      <c r="B1754" s="55" t="s">
        <v>91</v>
      </c>
      <c r="C1754" s="54" t="s">
        <v>231</v>
      </c>
      <c r="D1754" s="4">
        <v>0</v>
      </c>
      <c r="E1754" s="4">
        <v>0</v>
      </c>
      <c r="F1754" s="4">
        <v>0</v>
      </c>
      <c r="G1754" s="4">
        <v>0</v>
      </c>
      <c r="H1754" s="4">
        <v>0</v>
      </c>
      <c r="I1754" s="4">
        <v>0</v>
      </c>
      <c r="J1754" s="4">
        <v>0</v>
      </c>
      <c r="K1754" s="4">
        <v>0</v>
      </c>
      <c r="L1754" s="4">
        <v>0</v>
      </c>
      <c r="M1754" s="4">
        <v>0</v>
      </c>
      <c r="N1754" s="4">
        <v>0</v>
      </c>
      <c r="O1754" s="4">
        <v>0</v>
      </c>
      <c r="P1754" s="4">
        <v>0</v>
      </c>
      <c r="Q1754" s="4">
        <v>0</v>
      </c>
      <c r="R1754" s="4">
        <v>0</v>
      </c>
      <c r="S1754" s="4">
        <v>0</v>
      </c>
      <c r="T1754" s="4">
        <v>0</v>
      </c>
      <c r="U1754" s="4">
        <v>0</v>
      </c>
      <c r="V1754" s="4">
        <v>0</v>
      </c>
      <c r="W1754" s="4">
        <v>0</v>
      </c>
      <c r="X1754" s="4">
        <v>0</v>
      </c>
      <c r="Y1754" s="4">
        <v>0</v>
      </c>
      <c r="Z1754" s="4">
        <v>0</v>
      </c>
      <c r="AA1754" s="4">
        <v>0</v>
      </c>
      <c r="AB1754" s="4">
        <v>0</v>
      </c>
      <c r="AC1754" s="4">
        <v>0</v>
      </c>
      <c r="AD1754" s="4">
        <v>0</v>
      </c>
      <c r="AE1754" s="4">
        <v>0</v>
      </c>
    </row>
    <row r="1755" spans="1:31">
      <c r="A1755" s="55" t="s">
        <v>17</v>
      </c>
      <c r="B1755" s="55" t="s">
        <v>91</v>
      </c>
      <c r="C1755" s="54" t="s">
        <v>62</v>
      </c>
      <c r="D1755" s="4">
        <v>0</v>
      </c>
      <c r="E1755" s="4">
        <v>0</v>
      </c>
      <c r="F1755" s="4">
        <v>0</v>
      </c>
      <c r="G1755" s="4">
        <v>2.7339740000000015E-5</v>
      </c>
      <c r="H1755" s="4">
        <v>3.1959640000000021E-5</v>
      </c>
      <c r="I1755" s="4">
        <v>5.7577460000000033E-5</v>
      </c>
      <c r="J1755" s="4">
        <v>286.8484876462</v>
      </c>
      <c r="K1755" s="4">
        <v>777.87272845404505</v>
      </c>
      <c r="L1755" s="4">
        <v>969.88888587627025</v>
      </c>
      <c r="M1755" s="4">
        <v>947.58639925656041</v>
      </c>
      <c r="N1755" s="4">
        <v>822.78472358165959</v>
      </c>
      <c r="O1755" s="4">
        <v>850.98774187793049</v>
      </c>
      <c r="P1755" s="4">
        <v>977.5570012277758</v>
      </c>
      <c r="Q1755" s="4">
        <v>726.8654262256</v>
      </c>
      <c r="R1755" s="4">
        <v>724.00256297081546</v>
      </c>
      <c r="S1755" s="4">
        <v>816.00324014557498</v>
      </c>
      <c r="T1755" s="4">
        <v>1070.1108099107</v>
      </c>
      <c r="U1755" s="4">
        <v>942.43928587443509</v>
      </c>
      <c r="V1755" s="4">
        <v>656.92729103676504</v>
      </c>
      <c r="W1755" s="4">
        <v>970.09009336665986</v>
      </c>
      <c r="X1755" s="4">
        <v>952.8096357498398</v>
      </c>
      <c r="Y1755" s="4">
        <v>951.73741715925519</v>
      </c>
      <c r="Z1755" s="4">
        <v>1102.8248563232296</v>
      </c>
      <c r="AA1755" s="4">
        <v>825.0614134378302</v>
      </c>
      <c r="AB1755" s="4">
        <v>990.37749280303478</v>
      </c>
      <c r="AC1755" s="4">
        <v>927.07338247869461</v>
      </c>
      <c r="AD1755" s="4">
        <v>981.75579673256482</v>
      </c>
      <c r="AE1755" s="4">
        <v>993.42902611387103</v>
      </c>
    </row>
    <row r="1756" spans="1:31">
      <c r="A1756" s="55" t="s">
        <v>17</v>
      </c>
      <c r="B1756" s="55" t="s">
        <v>91</v>
      </c>
      <c r="C1756" s="54" t="s">
        <v>240</v>
      </c>
      <c r="D1756" s="4">
        <v>0.1415192705400001</v>
      </c>
      <c r="E1756" s="4">
        <v>0.1407608605599999</v>
      </c>
      <c r="F1756" s="4">
        <v>7.1410420719400021</v>
      </c>
      <c r="G1756" s="4">
        <v>10.934784979169995</v>
      </c>
      <c r="H1756" s="4">
        <v>11.70790277097</v>
      </c>
      <c r="I1756" s="4">
        <v>49.942704245375005</v>
      </c>
      <c r="J1756" s="4">
        <v>34.621081104404993</v>
      </c>
      <c r="K1756" s="4">
        <v>69.978526261399935</v>
      </c>
      <c r="L1756" s="4">
        <v>153.02902049184499</v>
      </c>
      <c r="M1756" s="4">
        <v>184.98258784582998</v>
      </c>
      <c r="N1756" s="4">
        <v>148.51474834859496</v>
      </c>
      <c r="O1756" s="4">
        <v>218.41079500250495</v>
      </c>
      <c r="P1756" s="4">
        <v>348.28162742064535</v>
      </c>
      <c r="Q1756" s="4">
        <v>270.56510884222507</v>
      </c>
      <c r="R1756" s="4">
        <v>300.51218158629513</v>
      </c>
      <c r="S1756" s="4">
        <v>395.33116298548521</v>
      </c>
      <c r="T1756" s="4">
        <v>586.45392471715525</v>
      </c>
      <c r="U1756" s="4">
        <v>555.27833735128024</v>
      </c>
      <c r="V1756" s="4">
        <v>373.33412809323494</v>
      </c>
      <c r="W1756" s="4">
        <v>746.69002500852446</v>
      </c>
      <c r="X1756" s="4">
        <v>837.27263140816046</v>
      </c>
      <c r="Y1756" s="4">
        <v>826.79413431084981</v>
      </c>
      <c r="Z1756" s="4">
        <v>977.96609902484056</v>
      </c>
      <c r="AA1756" s="4">
        <v>802.96904299510982</v>
      </c>
      <c r="AB1756" s="4">
        <v>1019.9027008119451</v>
      </c>
      <c r="AC1756" s="4">
        <v>989.95399188533929</v>
      </c>
      <c r="AD1756" s="4">
        <v>1132.3004546504555</v>
      </c>
      <c r="AE1756" s="4">
        <v>1128.1509224500692</v>
      </c>
    </row>
    <row r="1757" spans="1:31">
      <c r="A1757" s="55" t="s">
        <v>17</v>
      </c>
      <c r="B1757" s="55" t="s">
        <v>91</v>
      </c>
      <c r="C1757" s="54" t="s">
        <v>239</v>
      </c>
      <c r="D1757" s="4">
        <v>7.785872822</v>
      </c>
      <c r="E1757" s="4">
        <v>10.6309676</v>
      </c>
      <c r="F1757" s="4">
        <v>14.4585825</v>
      </c>
      <c r="G1757" s="4">
        <v>18.847224539999999</v>
      </c>
      <c r="H1757" s="4">
        <v>23.451934609999999</v>
      </c>
      <c r="I1757" s="4">
        <v>29.520506430000001</v>
      </c>
      <c r="J1757" s="4">
        <v>36.578710399999999</v>
      </c>
      <c r="K1757" s="4">
        <v>42.903134510000001</v>
      </c>
      <c r="L1757" s="4">
        <v>48.41422859</v>
      </c>
      <c r="M1757" s="4">
        <v>53.286604480000001</v>
      </c>
      <c r="N1757" s="4">
        <v>57.066335469999999</v>
      </c>
      <c r="O1757" s="4">
        <v>60.123690549999999</v>
      </c>
      <c r="P1757" s="4">
        <v>62.047007010000002</v>
      </c>
      <c r="Q1757" s="4">
        <v>64.019895469999994</v>
      </c>
      <c r="R1757" s="4">
        <v>65.400774240000004</v>
      </c>
      <c r="S1757" s="4">
        <v>66.724685910000005</v>
      </c>
      <c r="T1757" s="4">
        <v>67.354124979999995</v>
      </c>
      <c r="U1757" s="4">
        <v>67.585129039999998</v>
      </c>
      <c r="V1757" s="4">
        <v>67.423562099999998</v>
      </c>
      <c r="W1757" s="4">
        <v>67.294268979999998</v>
      </c>
      <c r="X1757" s="4">
        <v>66.540582540000003</v>
      </c>
      <c r="Y1757" s="4">
        <v>65.808302979999993</v>
      </c>
      <c r="Z1757" s="4">
        <v>64.875771310000005</v>
      </c>
      <c r="AA1757" s="4">
        <v>64.058224760000002</v>
      </c>
      <c r="AB1757" s="4">
        <v>62.324844659999997</v>
      </c>
      <c r="AC1757" s="4">
        <v>59.850133960000001</v>
      </c>
      <c r="AD1757" s="4">
        <v>62.014152559999999</v>
      </c>
      <c r="AE1757" s="4">
        <v>64.363884499999998</v>
      </c>
    </row>
    <row r="1758" spans="1:31">
      <c r="A1758" s="55" t="s">
        <v>17</v>
      </c>
      <c r="B1758" s="55" t="s">
        <v>91</v>
      </c>
      <c r="C1758" s="54" t="s">
        <v>63</v>
      </c>
      <c r="D1758" s="4">
        <v>0</v>
      </c>
      <c r="E1758" s="4">
        <v>0</v>
      </c>
      <c r="F1758" s="4">
        <v>0</v>
      </c>
      <c r="G1758" s="4">
        <v>0</v>
      </c>
      <c r="H1758" s="4">
        <v>0</v>
      </c>
      <c r="I1758" s="4">
        <v>0</v>
      </c>
      <c r="J1758" s="4">
        <v>0</v>
      </c>
      <c r="K1758" s="4">
        <v>0</v>
      </c>
      <c r="L1758" s="4">
        <v>0</v>
      </c>
      <c r="M1758" s="4">
        <v>0</v>
      </c>
      <c r="N1758" s="4">
        <v>0</v>
      </c>
      <c r="O1758" s="4">
        <v>0</v>
      </c>
      <c r="P1758" s="4">
        <v>0</v>
      </c>
      <c r="Q1758" s="4">
        <v>0</v>
      </c>
      <c r="R1758" s="4">
        <v>0</v>
      </c>
      <c r="S1758" s="4">
        <v>0</v>
      </c>
      <c r="T1758" s="4">
        <v>0</v>
      </c>
      <c r="U1758" s="4">
        <v>0</v>
      </c>
      <c r="V1758" s="4">
        <v>0</v>
      </c>
      <c r="W1758" s="4">
        <v>0</v>
      </c>
      <c r="X1758" s="4">
        <v>0</v>
      </c>
      <c r="Y1758" s="4">
        <v>0</v>
      </c>
      <c r="Z1758" s="4">
        <v>0</v>
      </c>
      <c r="AA1758" s="4">
        <v>0</v>
      </c>
      <c r="AB1758" s="4">
        <v>0</v>
      </c>
      <c r="AC1758" s="4">
        <v>0</v>
      </c>
      <c r="AD1758" s="4">
        <v>0</v>
      </c>
      <c r="AE1758" s="4">
        <v>0</v>
      </c>
    </row>
    <row r="1759" spans="1:31">
      <c r="A1759" s="55" t="s">
        <v>17</v>
      </c>
      <c r="B1759" s="55" t="s">
        <v>91</v>
      </c>
      <c r="C1759" s="54" t="s">
        <v>64</v>
      </c>
      <c r="D1759" s="4">
        <v>0</v>
      </c>
      <c r="E1759" s="4">
        <v>0</v>
      </c>
      <c r="F1759" s="4">
        <v>0</v>
      </c>
      <c r="G1759" s="4">
        <v>0</v>
      </c>
      <c r="H1759" s="4">
        <v>0</v>
      </c>
      <c r="I1759" s="4">
        <v>0</v>
      </c>
      <c r="J1759" s="4">
        <v>0</v>
      </c>
      <c r="K1759" s="4">
        <v>0</v>
      </c>
      <c r="L1759" s="4">
        <v>0</v>
      </c>
      <c r="M1759" s="4">
        <v>0</v>
      </c>
      <c r="N1759" s="4">
        <v>0</v>
      </c>
      <c r="O1759" s="4">
        <v>0</v>
      </c>
      <c r="P1759" s="4">
        <v>0</v>
      </c>
      <c r="Q1759" s="4">
        <v>0</v>
      </c>
      <c r="R1759" s="4">
        <v>0</v>
      </c>
      <c r="S1759" s="4">
        <v>0</v>
      </c>
      <c r="T1759" s="4">
        <v>0</v>
      </c>
      <c r="U1759" s="4">
        <v>0</v>
      </c>
      <c r="V1759" s="4">
        <v>0</v>
      </c>
      <c r="W1759" s="4">
        <v>0</v>
      </c>
      <c r="X1759" s="4">
        <v>0</v>
      </c>
      <c r="Y1759" s="4">
        <v>0</v>
      </c>
      <c r="Z1759" s="4">
        <v>0</v>
      </c>
      <c r="AA1759" s="4">
        <v>0</v>
      </c>
      <c r="AB1759" s="4">
        <v>0</v>
      </c>
      <c r="AC1759" s="4">
        <v>0</v>
      </c>
      <c r="AD1759" s="4">
        <v>0</v>
      </c>
      <c r="AE1759" s="4">
        <v>0</v>
      </c>
    </row>
    <row r="1760" spans="1:31">
      <c r="A1760" s="55" t="s">
        <v>17</v>
      </c>
      <c r="B1760" s="55" t="s">
        <v>91</v>
      </c>
      <c r="C1760" s="54" t="s">
        <v>65</v>
      </c>
      <c r="D1760" s="4">
        <v>1975.3545353945651</v>
      </c>
      <c r="E1760" s="4">
        <v>2175.1019387423498</v>
      </c>
      <c r="F1760" s="4">
        <v>4925.8871471403345</v>
      </c>
      <c r="G1760" s="4">
        <v>6025.0195764905184</v>
      </c>
      <c r="H1760" s="4">
        <v>9194.3468461215016</v>
      </c>
      <c r="I1760" s="4">
        <v>22145.322576030801</v>
      </c>
      <c r="J1760" s="4">
        <v>28879.870083288515</v>
      </c>
      <c r="K1760" s="4">
        <v>45713.281672444456</v>
      </c>
      <c r="L1760" s="4">
        <v>46276.921609738652</v>
      </c>
      <c r="M1760" s="4">
        <v>50815.945479533868</v>
      </c>
      <c r="N1760" s="4">
        <v>57001.765419522577</v>
      </c>
      <c r="O1760" s="4">
        <v>56999.348322345715</v>
      </c>
      <c r="P1760" s="4">
        <v>58493.286250730554</v>
      </c>
      <c r="Q1760" s="4">
        <v>60582.961910201833</v>
      </c>
      <c r="R1760" s="4">
        <v>61974.739511740256</v>
      </c>
      <c r="S1760" s="4">
        <v>76514.98931069125</v>
      </c>
      <c r="T1760" s="4">
        <v>69219.853044612886</v>
      </c>
      <c r="U1760" s="4">
        <v>72242.758647510142</v>
      </c>
      <c r="V1760" s="4">
        <v>75498.73995516471</v>
      </c>
      <c r="W1760" s="4">
        <v>77108.371707233397</v>
      </c>
      <c r="X1760" s="4">
        <v>75227.792469321721</v>
      </c>
      <c r="Y1760" s="4">
        <v>77572.109826010026</v>
      </c>
      <c r="Z1760" s="4">
        <v>73630.882307243694</v>
      </c>
      <c r="AA1760" s="4">
        <v>75474.358473141823</v>
      </c>
      <c r="AB1760" s="4">
        <v>74508.339964788</v>
      </c>
      <c r="AC1760" s="4">
        <v>70783.842143191519</v>
      </c>
      <c r="AD1760" s="4">
        <v>70498.87849809014</v>
      </c>
      <c r="AE1760" s="4">
        <v>75165.344873953392</v>
      </c>
    </row>
    <row r="1761" spans="1:31">
      <c r="A1761" s="55" t="s">
        <v>17</v>
      </c>
      <c r="B1761" s="55" t="s">
        <v>91</v>
      </c>
      <c r="C1761" s="54" t="s">
        <v>66</v>
      </c>
      <c r="D1761" s="4">
        <v>0</v>
      </c>
      <c r="E1761" s="4">
        <v>0</v>
      </c>
      <c r="F1761" s="4">
        <v>5.2373934999999992E-5</v>
      </c>
      <c r="G1761" s="4">
        <v>9.066707500000003E-5</v>
      </c>
      <c r="H1761" s="4">
        <v>545.51839543418009</v>
      </c>
      <c r="I1761" s="4">
        <v>949.96168951253969</v>
      </c>
      <c r="J1761" s="4">
        <v>948.97210471886433</v>
      </c>
      <c r="K1761" s="4">
        <v>4090.8475234279867</v>
      </c>
      <c r="L1761" s="4">
        <v>4084.5689514162132</v>
      </c>
      <c r="M1761" s="4">
        <v>4605.8590985156889</v>
      </c>
      <c r="N1761" s="4">
        <v>5046.0537643635125</v>
      </c>
      <c r="O1761" s="4">
        <v>7583.3713319548979</v>
      </c>
      <c r="P1761" s="4">
        <v>7496.6171176150901</v>
      </c>
      <c r="Q1761" s="4">
        <v>8190.5592568903849</v>
      </c>
      <c r="R1761" s="4">
        <v>8877.2015892369127</v>
      </c>
      <c r="S1761" s="4">
        <v>8307.0047022398412</v>
      </c>
      <c r="T1761" s="4">
        <v>7793.4384258600057</v>
      </c>
      <c r="U1761" s="4">
        <v>8297.1191817286726</v>
      </c>
      <c r="V1761" s="4">
        <v>9291.8509744030143</v>
      </c>
      <c r="W1761" s="4">
        <v>12260.899621563707</v>
      </c>
      <c r="X1761" s="4">
        <v>17158.669132620729</v>
      </c>
      <c r="Y1761" s="4">
        <v>18084.780213580227</v>
      </c>
      <c r="Z1761" s="4">
        <v>18412.16686338478</v>
      </c>
      <c r="AA1761" s="4">
        <v>17460.840647831355</v>
      </c>
      <c r="AB1761" s="4">
        <v>18564.427552637404</v>
      </c>
      <c r="AC1761" s="4">
        <v>20320.475678799572</v>
      </c>
      <c r="AD1761" s="4">
        <v>17931.341888654148</v>
      </c>
      <c r="AE1761" s="4">
        <v>19725.139535034963</v>
      </c>
    </row>
    <row r="1762" spans="1:31">
      <c r="A1762" s="55" t="s">
        <v>17</v>
      </c>
      <c r="B1762" s="55" t="s">
        <v>91</v>
      </c>
      <c r="C1762" s="54" t="s">
        <v>67</v>
      </c>
      <c r="D1762" s="4">
        <v>361.75980520000002</v>
      </c>
      <c r="E1762" s="4">
        <v>404.77408509999998</v>
      </c>
      <c r="F1762" s="4">
        <v>449.22035970000002</v>
      </c>
      <c r="G1762" s="4">
        <v>521.6636618</v>
      </c>
      <c r="H1762" s="4">
        <v>611.75915840000005</v>
      </c>
      <c r="I1762" s="4">
        <v>700.65398389999996</v>
      </c>
      <c r="J1762" s="4">
        <v>791.06853230000002</v>
      </c>
      <c r="K1762" s="4">
        <v>871.91862360000005</v>
      </c>
      <c r="L1762" s="4">
        <v>948.43593050000004</v>
      </c>
      <c r="M1762" s="4">
        <v>1032.622879</v>
      </c>
      <c r="N1762" s="4">
        <v>1134.6844860000001</v>
      </c>
      <c r="O1762" s="4">
        <v>1233.609348</v>
      </c>
      <c r="P1762" s="4">
        <v>1304.1054119999999</v>
      </c>
      <c r="Q1762" s="4">
        <v>1383.3161889999999</v>
      </c>
      <c r="R1762" s="4">
        <v>1468.8309360000001</v>
      </c>
      <c r="S1762" s="4">
        <v>1527.370494</v>
      </c>
      <c r="T1762" s="4">
        <v>1587.190617</v>
      </c>
      <c r="U1762" s="4">
        <v>1702.526447</v>
      </c>
      <c r="V1762" s="4">
        <v>1819.816961</v>
      </c>
      <c r="W1762" s="4">
        <v>1912.180372</v>
      </c>
      <c r="X1762" s="4">
        <v>1998.306184</v>
      </c>
      <c r="Y1762" s="4">
        <v>2083.040587</v>
      </c>
      <c r="Z1762" s="4">
        <v>2168.3612899999998</v>
      </c>
      <c r="AA1762" s="4">
        <v>2256.8365319999998</v>
      </c>
      <c r="AB1762" s="4">
        <v>2339.6971229999999</v>
      </c>
      <c r="AC1762" s="4">
        <v>2422.8990749999998</v>
      </c>
      <c r="AD1762" s="4">
        <v>2509.556482</v>
      </c>
      <c r="AE1762" s="4">
        <v>2600.4821499999998</v>
      </c>
    </row>
    <row r="1763" spans="1:31">
      <c r="A1763" s="55" t="s">
        <v>17</v>
      </c>
      <c r="B1763" s="55" t="s">
        <v>91</v>
      </c>
      <c r="C1763" s="54" t="s">
        <v>69</v>
      </c>
      <c r="D1763" s="4">
        <v>82.452361797570191</v>
      </c>
      <c r="E1763" s="4">
        <v>131.99234121853004</v>
      </c>
      <c r="F1763" s="4">
        <v>13.092711279890104</v>
      </c>
      <c r="G1763" s="4">
        <v>40.258332156979968</v>
      </c>
      <c r="H1763" s="4">
        <v>24.85090166673006</v>
      </c>
      <c r="I1763" s="4">
        <v>45.78935134681992</v>
      </c>
      <c r="J1763" s="4">
        <v>55.695898640284931</v>
      </c>
      <c r="K1763" s="4">
        <v>30.263496453134977</v>
      </c>
      <c r="L1763" s="4">
        <v>39.437919780255086</v>
      </c>
      <c r="M1763" s="4">
        <v>123.59312326713493</v>
      </c>
      <c r="N1763" s="4">
        <v>62.496679581089978</v>
      </c>
      <c r="O1763" s="4">
        <v>1.1115457067849972</v>
      </c>
      <c r="P1763" s="4">
        <v>242.60067700958501</v>
      </c>
      <c r="Q1763" s="4">
        <v>23.171314910594965</v>
      </c>
      <c r="R1763" s="4">
        <v>82.263875391214796</v>
      </c>
      <c r="S1763" s="4">
        <v>132.27621175784498</v>
      </c>
      <c r="T1763" s="4">
        <v>154.88450340873553</v>
      </c>
      <c r="U1763" s="4">
        <v>123.46898279133499</v>
      </c>
      <c r="V1763" s="4">
        <v>35.310386605655061</v>
      </c>
      <c r="W1763" s="4">
        <v>131.29918290905513</v>
      </c>
      <c r="X1763" s="4">
        <v>221.3668086756056</v>
      </c>
      <c r="Y1763" s="4">
        <v>106.05286680166995</v>
      </c>
      <c r="Z1763" s="4">
        <v>25.354501272955122</v>
      </c>
      <c r="AA1763" s="4">
        <v>7.7160175556399926</v>
      </c>
      <c r="AB1763" s="4">
        <v>147.69565172546484</v>
      </c>
      <c r="AC1763" s="4">
        <v>4.3488847810600326</v>
      </c>
      <c r="AD1763" s="4">
        <v>18.869723412285023</v>
      </c>
      <c r="AE1763" s="4">
        <v>34.200634876180054</v>
      </c>
    </row>
    <row r="1764" spans="1:31">
      <c r="A1764" s="55" t="s">
        <v>17</v>
      </c>
      <c r="B1764" s="55" t="s">
        <v>91</v>
      </c>
      <c r="C1764" s="54" t="s">
        <v>70</v>
      </c>
      <c r="D1764" s="4">
        <v>0</v>
      </c>
      <c r="E1764" s="4">
        <v>0</v>
      </c>
      <c r="F1764" s="4">
        <v>0</v>
      </c>
      <c r="G1764" s="4">
        <v>-3.2327115000000005E-5</v>
      </c>
      <c r="H1764" s="4">
        <v>-3.7583705000000004E-5</v>
      </c>
      <c r="I1764" s="4">
        <v>-6.7520429999999953E-5</v>
      </c>
      <c r="J1764" s="4">
        <v>-377.43221068775978</v>
      </c>
      <c r="K1764" s="4">
        <v>-1035.2650534063155</v>
      </c>
      <c r="L1764" s="4">
        <v>-1250.3932036518302</v>
      </c>
      <c r="M1764" s="4">
        <v>-1274.8802598365735</v>
      </c>
      <c r="N1764" s="4">
        <v>-1057.6287901675348</v>
      </c>
      <c r="O1764" s="4">
        <v>-1121.6075789674451</v>
      </c>
      <c r="P1764" s="4">
        <v>-1294.1428544382907</v>
      </c>
      <c r="Q1764" s="4">
        <v>-963.99409747573986</v>
      </c>
      <c r="R1764" s="4">
        <v>-931.85553204881489</v>
      </c>
      <c r="S1764" s="4">
        <v>-1094.6543835580351</v>
      </c>
      <c r="T1764" s="4">
        <v>-1387.0745252951999</v>
      </c>
      <c r="U1764" s="4">
        <v>-1268.7939375451704</v>
      </c>
      <c r="V1764" s="4">
        <v>-864.37797513469945</v>
      </c>
      <c r="W1764" s="4">
        <v>-1276.434266308001</v>
      </c>
      <c r="X1764" s="4">
        <v>-1253.6968172931311</v>
      </c>
      <c r="Y1764" s="4">
        <v>-1252.1962427352651</v>
      </c>
      <c r="Z1764" s="4">
        <v>-1422.4327049543244</v>
      </c>
      <c r="AA1764" s="4">
        <v>-1098.2036809036385</v>
      </c>
      <c r="AB1764" s="4">
        <v>-1296.3281792875796</v>
      </c>
      <c r="AC1764" s="4">
        <v>-1214.0367088765599</v>
      </c>
      <c r="AD1764" s="4">
        <v>-1291.7838653104398</v>
      </c>
      <c r="AE1764" s="4">
        <v>-1335.8856571636952</v>
      </c>
    </row>
    <row r="1765" spans="1:31">
      <c r="A1765" s="55" t="s">
        <v>17</v>
      </c>
      <c r="B1765" s="55" t="s">
        <v>91</v>
      </c>
      <c r="C1765" s="54" t="s">
        <v>242</v>
      </c>
      <c r="D1765" s="4">
        <v>-0.16649329964000006</v>
      </c>
      <c r="E1765" s="4">
        <v>-0.16560341049500008</v>
      </c>
      <c r="F1765" s="4">
        <v>-8.4012259756449943</v>
      </c>
      <c r="G1765" s="4">
        <v>-13.040324936149995</v>
      </c>
      <c r="H1765" s="4">
        <v>-14.180722332529996</v>
      </c>
      <c r="I1765" s="4">
        <v>-60.377558487854927</v>
      </c>
      <c r="J1765" s="4">
        <v>-42.177623961299993</v>
      </c>
      <c r="K1765" s="4">
        <v>-85.686529029115022</v>
      </c>
      <c r="L1765" s="4">
        <v>-186.31730440319993</v>
      </c>
      <c r="M1765" s="4">
        <v>-227.41516113808521</v>
      </c>
      <c r="N1765" s="4">
        <v>-183.48397417331486</v>
      </c>
      <c r="O1765" s="4">
        <v>-270.12974823745503</v>
      </c>
      <c r="P1765" s="4">
        <v>-429.87171471394009</v>
      </c>
      <c r="Q1765" s="4">
        <v>-335.01759894135506</v>
      </c>
      <c r="R1765" s="4">
        <v>-374.40580323105473</v>
      </c>
      <c r="S1765" s="4">
        <v>-493.10819110740442</v>
      </c>
      <c r="T1765" s="4">
        <v>-730.19516141684016</v>
      </c>
      <c r="U1765" s="4">
        <v>-695.44256784057961</v>
      </c>
      <c r="V1765" s="4">
        <v>-470.02400996193978</v>
      </c>
      <c r="W1765" s="4">
        <v>-934.32122358040976</v>
      </c>
      <c r="X1765" s="4">
        <v>-1047.7881974710801</v>
      </c>
      <c r="Y1765" s="4">
        <v>-1041.1312260438806</v>
      </c>
      <c r="Z1765" s="4">
        <v>-1226.4384434899546</v>
      </c>
      <c r="AA1765" s="4">
        <v>-1010.2272748368341</v>
      </c>
      <c r="AB1765" s="4">
        <v>-1274.6616163410956</v>
      </c>
      <c r="AC1765" s="4">
        <v>-1239.2890679759798</v>
      </c>
      <c r="AD1765" s="4">
        <v>-1412.9961030617103</v>
      </c>
      <c r="AE1765" s="4">
        <v>-1412.5203988686612</v>
      </c>
    </row>
    <row r="1766" spans="1:31">
      <c r="A1766" s="55" t="s">
        <v>17</v>
      </c>
      <c r="B1766" s="55" t="s">
        <v>91</v>
      </c>
      <c r="C1766" s="54" t="s">
        <v>241</v>
      </c>
      <c r="D1766" s="4">
        <v>-9.2551645859999994</v>
      </c>
      <c r="E1766" s="4">
        <v>-12.61166293</v>
      </c>
      <c r="F1766" s="4">
        <v>-17.136829720000001</v>
      </c>
      <c r="G1766" s="4">
        <v>-22.201794039999999</v>
      </c>
      <c r="H1766" s="4">
        <v>-27.690383910000001</v>
      </c>
      <c r="I1766" s="4">
        <v>-34.863469889999998</v>
      </c>
      <c r="J1766" s="4">
        <v>-42.988897530000003</v>
      </c>
      <c r="K1766" s="4">
        <v>-50.506897690000002</v>
      </c>
      <c r="L1766" s="4">
        <v>-56.872600319999997</v>
      </c>
      <c r="M1766" s="4">
        <v>-62.349565839999997</v>
      </c>
      <c r="N1766" s="4">
        <v>-67.023841230000002</v>
      </c>
      <c r="O1766" s="4">
        <v>-70.485250949999994</v>
      </c>
      <c r="P1766" s="4">
        <v>-72.500009950000006</v>
      </c>
      <c r="Q1766" s="4">
        <v>-74.682506349999997</v>
      </c>
      <c r="R1766" s="4">
        <v>-76.057185360000005</v>
      </c>
      <c r="S1766" s="4">
        <v>-77.241734260000001</v>
      </c>
      <c r="T1766" s="4">
        <v>-78.535289140000003</v>
      </c>
      <c r="U1766" s="4">
        <v>-78.320351340000002</v>
      </c>
      <c r="V1766" s="4">
        <v>-78.462622139999993</v>
      </c>
      <c r="W1766" s="4">
        <v>-78.199237609999997</v>
      </c>
      <c r="X1766" s="4">
        <v>-77.334165740000003</v>
      </c>
      <c r="Y1766" s="4">
        <v>-76.819350380000003</v>
      </c>
      <c r="Z1766" s="4">
        <v>-75.821174240000005</v>
      </c>
      <c r="AA1766" s="4">
        <v>-74.706829209999995</v>
      </c>
      <c r="AB1766" s="4">
        <v>-72.786835379999999</v>
      </c>
      <c r="AC1766" s="4">
        <v>-69.898997010000002</v>
      </c>
      <c r="AD1766" s="4">
        <v>-72.316522250000006</v>
      </c>
      <c r="AE1766" s="4">
        <v>-75.320093220000004</v>
      </c>
    </row>
    <row r="1768" spans="1:31">
      <c r="A1768" s="55" t="s">
        <v>332</v>
      </c>
      <c r="B1768" s="55" t="s">
        <v>87</v>
      </c>
      <c r="C1768" s="54" t="s">
        <v>56</v>
      </c>
      <c r="D1768" s="4">
        <v>46641.242076289323</v>
      </c>
      <c r="E1768" s="4">
        <v>34946.322297243569</v>
      </c>
      <c r="F1768" s="4">
        <v>20124.844192532099</v>
      </c>
      <c r="G1768" s="4">
        <v>12819.003009266426</v>
      </c>
      <c r="H1768" s="4">
        <v>10275.557161649776</v>
      </c>
      <c r="I1768" s="4">
        <v>4274.5266415608121</v>
      </c>
      <c r="J1768" s="4">
        <v>1863.6799475147293</v>
      </c>
      <c r="K1768" s="4">
        <v>0</v>
      </c>
      <c r="L1768" s="4">
        <v>0</v>
      </c>
      <c r="M1768" s="4">
        <v>0</v>
      </c>
      <c r="N1768" s="4">
        <v>0</v>
      </c>
      <c r="O1768" s="4">
        <v>0</v>
      </c>
      <c r="P1768" s="4">
        <v>0</v>
      </c>
      <c r="Q1768" s="4">
        <v>0</v>
      </c>
      <c r="R1768" s="4">
        <v>0</v>
      </c>
      <c r="S1768" s="4">
        <v>0</v>
      </c>
      <c r="T1768" s="4">
        <v>0</v>
      </c>
      <c r="U1768" s="4">
        <v>0</v>
      </c>
      <c r="V1768" s="4">
        <v>0</v>
      </c>
      <c r="W1768" s="4">
        <v>0</v>
      </c>
      <c r="X1768" s="4">
        <v>0</v>
      </c>
      <c r="Y1768" s="4">
        <v>0</v>
      </c>
      <c r="Z1768" s="4">
        <v>0</v>
      </c>
      <c r="AA1768" s="4">
        <v>0</v>
      </c>
      <c r="AB1768" s="4">
        <v>0</v>
      </c>
      <c r="AC1768" s="4">
        <v>0</v>
      </c>
      <c r="AD1768" s="4">
        <v>0</v>
      </c>
      <c r="AE1768" s="4">
        <v>0</v>
      </c>
    </row>
    <row r="1769" spans="1:31">
      <c r="A1769" s="55" t="s">
        <v>332</v>
      </c>
      <c r="B1769" s="55" t="s">
        <v>87</v>
      </c>
      <c r="C1769" s="54" t="s">
        <v>58</v>
      </c>
      <c r="D1769" s="4">
        <v>3156.7826959690578</v>
      </c>
      <c r="E1769" s="4">
        <v>3309.8898950127282</v>
      </c>
      <c r="F1769" s="4">
        <v>2724.3582058653192</v>
      </c>
      <c r="G1769" s="4">
        <v>1633.8547342098536</v>
      </c>
      <c r="H1769" s="4">
        <v>1402.5961620804489</v>
      </c>
      <c r="I1769" s="4">
        <v>1123.448778759476</v>
      </c>
      <c r="J1769" s="4">
        <v>944.59174736473187</v>
      </c>
      <c r="K1769" s="4">
        <v>1172.7415849799743</v>
      </c>
      <c r="L1769" s="4">
        <v>1100.0233087442157</v>
      </c>
      <c r="M1769" s="4">
        <v>1120.6597901978619</v>
      </c>
      <c r="N1769" s="4">
        <v>782.29345467069504</v>
      </c>
      <c r="O1769" s="4">
        <v>973.51824640369421</v>
      </c>
      <c r="P1769" s="4">
        <v>1191.4170738314501</v>
      </c>
      <c r="Q1769" s="4">
        <v>736.52864937862955</v>
      </c>
      <c r="R1769" s="4">
        <v>751.16380212367028</v>
      </c>
      <c r="S1769" s="4">
        <v>820.50234441967996</v>
      </c>
      <c r="T1769" s="4">
        <v>1018.6066838579296</v>
      </c>
      <c r="U1769" s="4">
        <v>860.42747742955385</v>
      </c>
      <c r="V1769" s="4">
        <v>889.32792764542592</v>
      </c>
      <c r="W1769" s="4">
        <v>0</v>
      </c>
      <c r="X1769" s="4">
        <v>0</v>
      </c>
      <c r="Y1769" s="4">
        <v>0</v>
      </c>
      <c r="Z1769" s="4">
        <v>0</v>
      </c>
      <c r="AA1769" s="4">
        <v>0</v>
      </c>
      <c r="AB1769" s="4">
        <v>0</v>
      </c>
      <c r="AC1769" s="4">
        <v>0</v>
      </c>
      <c r="AD1769" s="4">
        <v>0</v>
      </c>
      <c r="AE1769" s="4">
        <v>0</v>
      </c>
    </row>
    <row r="1770" spans="1:31">
      <c r="A1770" s="55" t="s">
        <v>332</v>
      </c>
      <c r="B1770" s="55" t="s">
        <v>87</v>
      </c>
      <c r="C1770" s="54" t="s">
        <v>59</v>
      </c>
      <c r="D1770" s="4">
        <v>0</v>
      </c>
      <c r="E1770" s="4">
        <v>0</v>
      </c>
      <c r="F1770" s="4">
        <v>0</v>
      </c>
      <c r="G1770" s="4">
        <v>0</v>
      </c>
      <c r="H1770" s="4">
        <v>0</v>
      </c>
      <c r="I1770" s="4">
        <v>0</v>
      </c>
      <c r="J1770" s="4">
        <v>0</v>
      </c>
      <c r="K1770" s="4">
        <v>0</v>
      </c>
      <c r="L1770" s="4">
        <v>0</v>
      </c>
      <c r="M1770" s="4">
        <v>0</v>
      </c>
      <c r="N1770" s="4">
        <v>0</v>
      </c>
      <c r="O1770" s="4">
        <v>0</v>
      </c>
      <c r="P1770" s="4">
        <v>0</v>
      </c>
      <c r="Q1770" s="4">
        <v>0</v>
      </c>
      <c r="R1770" s="4">
        <v>0</v>
      </c>
      <c r="S1770" s="4">
        <v>0</v>
      </c>
      <c r="T1770" s="4">
        <v>0</v>
      </c>
      <c r="U1770" s="4">
        <v>0</v>
      </c>
      <c r="V1770" s="4">
        <v>0</v>
      </c>
      <c r="W1770" s="4">
        <v>0</v>
      </c>
      <c r="X1770" s="4">
        <v>0</v>
      </c>
      <c r="Y1770" s="4">
        <v>0</v>
      </c>
      <c r="Z1770" s="4">
        <v>0</v>
      </c>
      <c r="AA1770" s="4">
        <v>0</v>
      </c>
      <c r="AB1770" s="4">
        <v>0</v>
      </c>
      <c r="AC1770" s="4">
        <v>0</v>
      </c>
      <c r="AD1770" s="4">
        <v>0</v>
      </c>
      <c r="AE1770" s="4">
        <v>0</v>
      </c>
    </row>
    <row r="1771" spans="1:31">
      <c r="A1771" s="55" t="s">
        <v>332</v>
      </c>
      <c r="B1771" s="55" t="s">
        <v>87</v>
      </c>
      <c r="C1771" s="54" t="s">
        <v>335</v>
      </c>
      <c r="D1771" s="4">
        <v>459.54807153220003</v>
      </c>
      <c r="E1771" s="4">
        <v>5749.4369218029551</v>
      </c>
      <c r="F1771" s="4">
        <v>3647.5136194952538</v>
      </c>
      <c r="G1771" s="4">
        <v>2293.0847399163954</v>
      </c>
      <c r="H1771" s="4">
        <v>2145.6420252197504</v>
      </c>
      <c r="I1771" s="4">
        <v>1324.1452656675947</v>
      </c>
      <c r="J1771" s="4">
        <v>1250.7491072240296</v>
      </c>
      <c r="K1771" s="4">
        <v>262.86901352624983</v>
      </c>
      <c r="L1771" s="4">
        <v>575.0248767948699</v>
      </c>
      <c r="M1771" s="4">
        <v>1076.1430938646602</v>
      </c>
      <c r="N1771" s="4">
        <v>806.5666672814599</v>
      </c>
      <c r="O1771" s="4">
        <v>392.93162063016996</v>
      </c>
      <c r="P1771" s="4">
        <v>2124.851815040071</v>
      </c>
      <c r="Q1771" s="4">
        <v>1260.9923207798258</v>
      </c>
      <c r="R1771" s="4">
        <v>1222.1215925138902</v>
      </c>
      <c r="S1771" s="4">
        <v>876.6756340620849</v>
      </c>
      <c r="T1771" s="4">
        <v>1979.2302974218849</v>
      </c>
      <c r="U1771" s="4">
        <v>1072.9505418407598</v>
      </c>
      <c r="V1771" s="4">
        <v>993.42786285219108</v>
      </c>
      <c r="W1771" s="4">
        <v>1605.8651237356053</v>
      </c>
      <c r="X1771" s="4">
        <v>1401.6776718646179</v>
      </c>
      <c r="Y1771" s="4">
        <v>189.82011556630991</v>
      </c>
      <c r="Z1771" s="4">
        <v>1367.8791144998399</v>
      </c>
      <c r="AA1771" s="4">
        <v>112.61837224249504</v>
      </c>
      <c r="AB1771" s="4">
        <v>203.46734563445</v>
      </c>
      <c r="AC1771" s="4">
        <v>46.298840473395011</v>
      </c>
      <c r="AD1771" s="4">
        <v>1020.1110499104002</v>
      </c>
      <c r="AE1771" s="4">
        <v>1199.9488646331101</v>
      </c>
    </row>
    <row r="1772" spans="1:31">
      <c r="A1772" s="55" t="s">
        <v>332</v>
      </c>
      <c r="B1772" s="55" t="s">
        <v>87</v>
      </c>
      <c r="C1772" s="54" t="s">
        <v>60</v>
      </c>
      <c r="D1772" s="4">
        <v>0</v>
      </c>
      <c r="E1772" s="4">
        <v>0</v>
      </c>
      <c r="F1772" s="4">
        <v>0</v>
      </c>
      <c r="G1772" s="4">
        <v>0</v>
      </c>
      <c r="H1772" s="4">
        <v>0</v>
      </c>
      <c r="I1772" s="4">
        <v>0</v>
      </c>
      <c r="J1772" s="4">
        <v>0</v>
      </c>
      <c r="K1772" s="4">
        <v>0</v>
      </c>
      <c r="L1772" s="4">
        <v>0</v>
      </c>
      <c r="M1772" s="4">
        <v>0</v>
      </c>
      <c r="N1772" s="4">
        <v>0</v>
      </c>
      <c r="O1772" s="4">
        <v>0</v>
      </c>
      <c r="P1772" s="4">
        <v>0</v>
      </c>
      <c r="Q1772" s="4">
        <v>0</v>
      </c>
      <c r="R1772" s="4">
        <v>0</v>
      </c>
      <c r="S1772" s="4">
        <v>0</v>
      </c>
      <c r="T1772" s="4">
        <v>0</v>
      </c>
      <c r="U1772" s="4">
        <v>0</v>
      </c>
      <c r="V1772" s="4">
        <v>0</v>
      </c>
      <c r="W1772" s="4">
        <v>0</v>
      </c>
      <c r="X1772" s="4">
        <v>0</v>
      </c>
      <c r="Y1772" s="4">
        <v>0</v>
      </c>
      <c r="Z1772" s="4">
        <v>0</v>
      </c>
      <c r="AA1772" s="4">
        <v>0</v>
      </c>
      <c r="AB1772" s="4">
        <v>0</v>
      </c>
      <c r="AC1772" s="4">
        <v>0</v>
      </c>
      <c r="AD1772" s="4">
        <v>0</v>
      </c>
      <c r="AE1772" s="4">
        <v>0</v>
      </c>
    </row>
    <row r="1773" spans="1:31">
      <c r="A1773" s="55" t="s">
        <v>332</v>
      </c>
      <c r="B1773" s="55" t="s">
        <v>87</v>
      </c>
      <c r="C1773" s="54" t="s">
        <v>61</v>
      </c>
      <c r="D1773" s="4">
        <v>3713.0894861318084</v>
      </c>
      <c r="E1773" s="4">
        <v>3120.7604437570749</v>
      </c>
      <c r="F1773" s="4">
        <v>3692.0764826647955</v>
      </c>
      <c r="G1773" s="4">
        <v>3900.4853779167042</v>
      </c>
      <c r="H1773" s="4">
        <v>3108.2508722118296</v>
      </c>
      <c r="I1773" s="4">
        <v>1799.5862997828706</v>
      </c>
      <c r="J1773" s="4">
        <v>2245.7302321459847</v>
      </c>
      <c r="K1773" s="4">
        <v>3980.7835206690161</v>
      </c>
      <c r="L1773" s="4">
        <v>3184.7328423712052</v>
      </c>
      <c r="M1773" s="4">
        <v>3147.9526612970758</v>
      </c>
      <c r="N1773" s="4">
        <v>2152.4601212583111</v>
      </c>
      <c r="O1773" s="4">
        <v>2110.4727107886688</v>
      </c>
      <c r="P1773" s="4">
        <v>2892.1955489267193</v>
      </c>
      <c r="Q1773" s="4">
        <v>1659.4959630703904</v>
      </c>
      <c r="R1773" s="4">
        <v>2784.6985324472143</v>
      </c>
      <c r="S1773" s="4">
        <v>2803.5572977588895</v>
      </c>
      <c r="T1773" s="4">
        <v>2885.9478448383697</v>
      </c>
      <c r="U1773" s="4">
        <v>2603.6995374561338</v>
      </c>
      <c r="V1773" s="4">
        <v>2663.1205782255643</v>
      </c>
      <c r="W1773" s="4">
        <v>2175.247606541885</v>
      </c>
      <c r="X1773" s="4">
        <v>2151.9058405935248</v>
      </c>
      <c r="Y1773" s="4">
        <v>3545.9362565603519</v>
      </c>
      <c r="Z1773" s="4">
        <v>2013.3077685906833</v>
      </c>
      <c r="AA1773" s="4">
        <v>3226.2908238866439</v>
      </c>
      <c r="AB1773" s="4">
        <v>2355.57523654138</v>
      </c>
      <c r="AC1773" s="4">
        <v>2113.4866811804804</v>
      </c>
      <c r="AD1773" s="4">
        <v>2713.16585650253</v>
      </c>
      <c r="AE1773" s="4">
        <v>1210.0534668352702</v>
      </c>
    </row>
    <row r="1774" spans="1:31">
      <c r="A1774" s="55" t="s">
        <v>332</v>
      </c>
      <c r="B1774" s="55" t="s">
        <v>87</v>
      </c>
      <c r="C1774" s="54" t="s">
        <v>231</v>
      </c>
      <c r="D1774" s="4">
        <v>0</v>
      </c>
      <c r="E1774" s="4">
        <v>0</v>
      </c>
      <c r="F1774" s="4">
        <v>0</v>
      </c>
      <c r="G1774" s="4">
        <v>0</v>
      </c>
      <c r="H1774" s="4">
        <v>0</v>
      </c>
      <c r="I1774" s="4">
        <v>0</v>
      </c>
      <c r="J1774" s="4">
        <v>653.75546185049529</v>
      </c>
      <c r="K1774" s="4">
        <v>1173.6976020885945</v>
      </c>
      <c r="L1774" s="4">
        <v>911.79193937820992</v>
      </c>
      <c r="M1774" s="4">
        <v>1034.8766706778601</v>
      </c>
      <c r="N1774" s="4">
        <v>1092.4596097741551</v>
      </c>
      <c r="O1774" s="4">
        <v>1131.5299061708145</v>
      </c>
      <c r="P1774" s="4">
        <v>1085.0971117598795</v>
      </c>
      <c r="Q1774" s="4">
        <v>691.14033913743515</v>
      </c>
      <c r="R1774" s="4">
        <v>815.97083984134997</v>
      </c>
      <c r="S1774" s="4">
        <v>938.54103596960022</v>
      </c>
      <c r="T1774" s="4">
        <v>793.91593540915528</v>
      </c>
      <c r="U1774" s="4">
        <v>916.7793193151449</v>
      </c>
      <c r="V1774" s="4">
        <v>936.11631157639988</v>
      </c>
      <c r="W1774" s="4">
        <v>828.72057981846001</v>
      </c>
      <c r="X1774" s="4">
        <v>899.27718348287476</v>
      </c>
      <c r="Y1774" s="4">
        <v>1033.2948013813473</v>
      </c>
      <c r="Z1774" s="4">
        <v>445.96139137911359</v>
      </c>
      <c r="AA1774" s="4">
        <v>847.36115921792509</v>
      </c>
      <c r="AB1774" s="4">
        <v>689.56052626421547</v>
      </c>
      <c r="AC1774" s="4">
        <v>643.35968303053482</v>
      </c>
      <c r="AD1774" s="4">
        <v>785.09081130157415</v>
      </c>
      <c r="AE1774" s="4">
        <v>312.28786061920499</v>
      </c>
    </row>
    <row r="1775" spans="1:31">
      <c r="A1775" s="55" t="s">
        <v>332</v>
      </c>
      <c r="B1775" s="55" t="s">
        <v>87</v>
      </c>
      <c r="C1775" s="54" t="s">
        <v>62</v>
      </c>
      <c r="D1775" s="4">
        <v>565.6453740234449</v>
      </c>
      <c r="E1775" s="4">
        <v>2349.1972267823253</v>
      </c>
      <c r="F1775" s="4">
        <v>3870.8095286128741</v>
      </c>
      <c r="G1775" s="4">
        <v>7831.8211815641689</v>
      </c>
      <c r="H1775" s="4">
        <v>9076.197606610307</v>
      </c>
      <c r="I1775" s="4">
        <v>15505.302541231311</v>
      </c>
      <c r="J1775" s="4">
        <v>17151.041519707524</v>
      </c>
      <c r="K1775" s="4">
        <v>16989.457190409892</v>
      </c>
      <c r="L1775" s="4">
        <v>17991.239175034862</v>
      </c>
      <c r="M1775" s="4">
        <v>18014.428128381973</v>
      </c>
      <c r="N1775" s="4">
        <v>17305.304269782842</v>
      </c>
      <c r="O1775" s="4">
        <v>17463.866267696216</v>
      </c>
      <c r="P1775" s="4">
        <v>17618.900244511322</v>
      </c>
      <c r="Q1775" s="4">
        <v>17620.503917011705</v>
      </c>
      <c r="R1775" s="4">
        <v>17518.168185733932</v>
      </c>
      <c r="S1775" s="4">
        <v>17988.120584743789</v>
      </c>
      <c r="T1775" s="4">
        <v>18050.791953168806</v>
      </c>
      <c r="U1775" s="4">
        <v>18629.989827130172</v>
      </c>
      <c r="V1775" s="4">
        <v>19592.57725807968</v>
      </c>
      <c r="W1775" s="4">
        <v>22539.261473199178</v>
      </c>
      <c r="X1775" s="4">
        <v>21855.713757480054</v>
      </c>
      <c r="Y1775" s="4">
        <v>19550.324577995045</v>
      </c>
      <c r="Z1775" s="4">
        <v>19500.664941711017</v>
      </c>
      <c r="AA1775" s="4">
        <v>19325.807801076691</v>
      </c>
      <c r="AB1775" s="4">
        <v>21937.285368052522</v>
      </c>
      <c r="AC1775" s="4">
        <v>19945.241079281968</v>
      </c>
      <c r="AD1775" s="4">
        <v>20514.374824251761</v>
      </c>
      <c r="AE1775" s="4">
        <v>21203.653637723099</v>
      </c>
    </row>
    <row r="1776" spans="1:31">
      <c r="A1776" s="55" t="s">
        <v>332</v>
      </c>
      <c r="B1776" s="55" t="s">
        <v>87</v>
      </c>
      <c r="C1776" s="54" t="s">
        <v>240</v>
      </c>
      <c r="D1776" s="4">
        <v>79.857896437495029</v>
      </c>
      <c r="E1776" s="4">
        <v>172.99591274086006</v>
      </c>
      <c r="F1776" s="4">
        <v>410.56133359902503</v>
      </c>
      <c r="G1776" s="4">
        <v>964.67072549296461</v>
      </c>
      <c r="H1776" s="4">
        <v>1523.708243187165</v>
      </c>
      <c r="I1776" s="4">
        <v>2203.8855710604653</v>
      </c>
      <c r="J1776" s="4">
        <v>2398.9932623446557</v>
      </c>
      <c r="K1776" s="4">
        <v>2995.5814556302748</v>
      </c>
      <c r="L1776" s="4">
        <v>3903.2547745619204</v>
      </c>
      <c r="M1776" s="4">
        <v>4934.7756627567924</v>
      </c>
      <c r="N1776" s="4">
        <v>5034.3302134121641</v>
      </c>
      <c r="O1776" s="4">
        <v>5660.5494095429294</v>
      </c>
      <c r="P1776" s="4">
        <v>6808.2448398576435</v>
      </c>
      <c r="Q1776" s="4">
        <v>7375.3873979695527</v>
      </c>
      <c r="R1776" s="4">
        <v>7574.3199298372883</v>
      </c>
      <c r="S1776" s="4">
        <v>8874.7737134320087</v>
      </c>
      <c r="T1776" s="4">
        <v>10068.377467552855</v>
      </c>
      <c r="U1776" s="4">
        <v>10768.015878657656</v>
      </c>
      <c r="V1776" s="4">
        <v>10733.411497585321</v>
      </c>
      <c r="W1776" s="4">
        <v>12659.148249354015</v>
      </c>
      <c r="X1776" s="4">
        <v>11431.736611548058</v>
      </c>
      <c r="Y1776" s="4">
        <v>12668.143550417173</v>
      </c>
      <c r="Z1776" s="4">
        <v>15441.364909289365</v>
      </c>
      <c r="AA1776" s="4">
        <v>16159.735807169407</v>
      </c>
      <c r="AB1776" s="4">
        <v>16069.079344211103</v>
      </c>
      <c r="AC1776" s="4">
        <v>16017.991154306335</v>
      </c>
      <c r="AD1776" s="4">
        <v>17746.910257660431</v>
      </c>
      <c r="AE1776" s="4">
        <v>19322.258462277834</v>
      </c>
    </row>
    <row r="1777" spans="1:31">
      <c r="A1777" s="55" t="s">
        <v>332</v>
      </c>
      <c r="B1777" s="55" t="s">
        <v>87</v>
      </c>
      <c r="C1777" s="54" t="s">
        <v>239</v>
      </c>
      <c r="D1777" s="4">
        <v>105.71931480799999</v>
      </c>
      <c r="E1777" s="4">
        <v>150.60008311799999</v>
      </c>
      <c r="F1777" s="4">
        <v>208.04359576000002</v>
      </c>
      <c r="G1777" s="4">
        <v>267.44274790999998</v>
      </c>
      <c r="H1777" s="4">
        <v>321.95108254000002</v>
      </c>
      <c r="I1777" s="4">
        <v>375.25911307000001</v>
      </c>
      <c r="J1777" s="4">
        <v>460.88144858999999</v>
      </c>
      <c r="K1777" s="4">
        <v>532.19083494000006</v>
      </c>
      <c r="L1777" s="4">
        <v>597.61341246999996</v>
      </c>
      <c r="M1777" s="4">
        <v>661.23379184000009</v>
      </c>
      <c r="N1777" s="4">
        <v>715.93839156000001</v>
      </c>
      <c r="O1777" s="4">
        <v>766.98760998</v>
      </c>
      <c r="P1777" s="4">
        <v>811.37980815000003</v>
      </c>
      <c r="Q1777" s="4">
        <v>841.65669752999997</v>
      </c>
      <c r="R1777" s="4">
        <v>872.85232638000002</v>
      </c>
      <c r="S1777" s="4">
        <v>903.39931277000005</v>
      </c>
      <c r="T1777" s="4">
        <v>912.89180291999992</v>
      </c>
      <c r="U1777" s="4">
        <v>929.23146339000004</v>
      </c>
      <c r="V1777" s="4">
        <v>935.34636097999999</v>
      </c>
      <c r="W1777" s="4">
        <v>942.4026654999999</v>
      </c>
      <c r="X1777" s="4">
        <v>946.79170626000007</v>
      </c>
      <c r="Y1777" s="4">
        <v>950.13285044000008</v>
      </c>
      <c r="Z1777" s="4">
        <v>955.44981964999999</v>
      </c>
      <c r="AA1777" s="4">
        <v>966.48294344999999</v>
      </c>
      <c r="AB1777" s="4">
        <v>960.52137637999999</v>
      </c>
      <c r="AC1777" s="4">
        <v>951.40263668</v>
      </c>
      <c r="AD1777" s="4">
        <v>986.02437431999999</v>
      </c>
      <c r="AE1777" s="4">
        <v>1017.2787355199999</v>
      </c>
    </row>
    <row r="1778" spans="1:31">
      <c r="A1778" s="55" t="s">
        <v>332</v>
      </c>
      <c r="B1778" s="55" t="s">
        <v>87</v>
      </c>
      <c r="C1778" s="54" t="s">
        <v>63</v>
      </c>
      <c r="D1778" s="4">
        <v>0</v>
      </c>
      <c r="E1778" s="4">
        <v>0</v>
      </c>
      <c r="F1778" s="4">
        <v>0</v>
      </c>
      <c r="G1778" s="4">
        <v>0</v>
      </c>
      <c r="H1778" s="4">
        <v>0</v>
      </c>
      <c r="I1778" s="4">
        <v>0</v>
      </c>
      <c r="J1778" s="4">
        <v>0</v>
      </c>
      <c r="K1778" s="4">
        <v>0</v>
      </c>
      <c r="L1778" s="4">
        <v>0</v>
      </c>
      <c r="M1778" s="4">
        <v>0</v>
      </c>
      <c r="N1778" s="4">
        <v>0</v>
      </c>
      <c r="O1778" s="4">
        <v>0</v>
      </c>
      <c r="P1778" s="4">
        <v>0</v>
      </c>
      <c r="Q1778" s="4">
        <v>0</v>
      </c>
      <c r="R1778" s="4">
        <v>0</v>
      </c>
      <c r="S1778" s="4">
        <v>0</v>
      </c>
      <c r="T1778" s="4">
        <v>0</v>
      </c>
      <c r="U1778" s="4">
        <v>0</v>
      </c>
      <c r="V1778" s="4">
        <v>0</v>
      </c>
      <c r="W1778" s="4">
        <v>0</v>
      </c>
      <c r="X1778" s="4">
        <v>0</v>
      </c>
      <c r="Y1778" s="4">
        <v>0</v>
      </c>
      <c r="Z1778" s="4">
        <v>0</v>
      </c>
      <c r="AA1778" s="4">
        <v>0</v>
      </c>
      <c r="AB1778" s="4">
        <v>0</v>
      </c>
      <c r="AC1778" s="4">
        <v>0</v>
      </c>
      <c r="AD1778" s="4">
        <v>0</v>
      </c>
      <c r="AE1778" s="4">
        <v>0</v>
      </c>
    </row>
    <row r="1779" spans="1:31">
      <c r="A1779" s="55" t="s">
        <v>332</v>
      </c>
      <c r="B1779" s="55" t="s">
        <v>87</v>
      </c>
      <c r="C1779" s="54" t="s">
        <v>64</v>
      </c>
      <c r="D1779" s="4">
        <v>0</v>
      </c>
      <c r="E1779" s="4">
        <v>0</v>
      </c>
      <c r="F1779" s="4">
        <v>0</v>
      </c>
      <c r="G1779" s="4">
        <v>0</v>
      </c>
      <c r="H1779" s="4">
        <v>0</v>
      </c>
      <c r="I1779" s="4">
        <v>0</v>
      </c>
      <c r="J1779" s="4">
        <v>0</v>
      </c>
      <c r="K1779" s="4">
        <v>0</v>
      </c>
      <c r="L1779" s="4">
        <v>0</v>
      </c>
      <c r="M1779" s="4">
        <v>7.7046060000000012E-5</v>
      </c>
      <c r="N1779" s="4">
        <v>7.1310024999999975E-5</v>
      </c>
      <c r="O1779" s="4">
        <v>9.2856829999999956E-5</v>
      </c>
      <c r="P1779" s="4">
        <v>8.6331999999999999E-5</v>
      </c>
      <c r="Q1779" s="4">
        <v>8.2258214999999992E-5</v>
      </c>
      <c r="R1779" s="4">
        <v>1.0178321999999992E-4</v>
      </c>
      <c r="S1779" s="4">
        <v>1.2032974500000011E-4</v>
      </c>
      <c r="T1779" s="4">
        <v>1.3173426499999997E-4</v>
      </c>
      <c r="U1779" s="4">
        <v>1.1206317050000002E-3</v>
      </c>
      <c r="V1779" s="4">
        <v>481.29758830305497</v>
      </c>
      <c r="W1779" s="4">
        <v>438.58460848784023</v>
      </c>
      <c r="X1779" s="4">
        <v>480.23501338147003</v>
      </c>
      <c r="Y1779" s="4">
        <v>431.97295520814487</v>
      </c>
      <c r="Z1779" s="4">
        <v>430.15272447495045</v>
      </c>
      <c r="AA1779" s="4">
        <v>446.6383133275699</v>
      </c>
      <c r="AB1779" s="4">
        <v>437.90157114594518</v>
      </c>
      <c r="AC1779" s="4">
        <v>447.06934393402048</v>
      </c>
      <c r="AD1779" s="4">
        <v>420.46763148013997</v>
      </c>
      <c r="AE1779" s="4">
        <v>439.7704568494251</v>
      </c>
    </row>
    <row r="1780" spans="1:31">
      <c r="A1780" s="55" t="s">
        <v>332</v>
      </c>
      <c r="B1780" s="55" t="s">
        <v>87</v>
      </c>
      <c r="C1780" s="54" t="s">
        <v>65</v>
      </c>
      <c r="D1780" s="4">
        <v>8051.8590237256512</v>
      </c>
      <c r="E1780" s="4">
        <v>10369.941502759018</v>
      </c>
      <c r="F1780" s="4">
        <v>15804.214777344963</v>
      </c>
      <c r="G1780" s="4">
        <v>32878.975056068943</v>
      </c>
      <c r="H1780" s="4">
        <v>43781.640251296172</v>
      </c>
      <c r="I1780" s="4">
        <v>49054.551754751017</v>
      </c>
      <c r="J1780" s="4">
        <v>60757.461207473571</v>
      </c>
      <c r="K1780" s="4">
        <v>62355.772794250362</v>
      </c>
      <c r="L1780" s="4">
        <v>64991.773672759817</v>
      </c>
      <c r="M1780" s="4">
        <v>64816.852767070544</v>
      </c>
      <c r="N1780" s="4">
        <v>66909.274241332401</v>
      </c>
      <c r="O1780" s="4">
        <v>68022.835604463486</v>
      </c>
      <c r="P1780" s="4">
        <v>65233.520354863591</v>
      </c>
      <c r="Q1780" s="4">
        <v>69799.344698193105</v>
      </c>
      <c r="R1780" s="4">
        <v>70059.146482972996</v>
      </c>
      <c r="S1780" s="4">
        <v>68290.551843358626</v>
      </c>
      <c r="T1780" s="4">
        <v>69465.486088065358</v>
      </c>
      <c r="U1780" s="4">
        <v>71068.607481679865</v>
      </c>
      <c r="V1780" s="4">
        <v>72698.788662788051</v>
      </c>
      <c r="W1780" s="4">
        <v>66104.317200554317</v>
      </c>
      <c r="X1780" s="4">
        <v>76249.827830677328</v>
      </c>
      <c r="Y1780" s="4">
        <v>69395.378257622011</v>
      </c>
      <c r="Z1780" s="4">
        <v>69963.993516882154</v>
      </c>
      <c r="AA1780" s="4">
        <v>67842.204577622557</v>
      </c>
      <c r="AB1780" s="4">
        <v>68406.959142334381</v>
      </c>
      <c r="AC1780" s="4">
        <v>68842.73070623407</v>
      </c>
      <c r="AD1780" s="4">
        <v>65895.728907961107</v>
      </c>
      <c r="AE1780" s="4">
        <v>70526.401595228512</v>
      </c>
    </row>
    <row r="1781" spans="1:31">
      <c r="A1781" s="55" t="s">
        <v>332</v>
      </c>
      <c r="B1781" s="55" t="s">
        <v>87</v>
      </c>
      <c r="C1781" s="54" t="s">
        <v>66</v>
      </c>
      <c r="D1781" s="4">
        <v>9478.1852546132613</v>
      </c>
      <c r="E1781" s="4">
        <v>10970.675514950766</v>
      </c>
      <c r="F1781" s="4">
        <v>13075.650220772779</v>
      </c>
      <c r="G1781" s="4">
        <v>17094.233472922442</v>
      </c>
      <c r="H1781" s="4">
        <v>17956.133067458453</v>
      </c>
      <c r="I1781" s="4">
        <v>24966.770172624976</v>
      </c>
      <c r="J1781" s="4">
        <v>25033.679064240467</v>
      </c>
      <c r="K1781" s="4">
        <v>27095.326575448282</v>
      </c>
      <c r="L1781" s="4">
        <v>29446.82890234769</v>
      </c>
      <c r="M1781" s="4">
        <v>29972.264303370066</v>
      </c>
      <c r="N1781" s="4">
        <v>31254.73329535417</v>
      </c>
      <c r="O1781" s="4">
        <v>34262.424867965499</v>
      </c>
      <c r="P1781" s="4">
        <v>33661.867976226502</v>
      </c>
      <c r="Q1781" s="4">
        <v>37416.510511124448</v>
      </c>
      <c r="R1781" s="4">
        <v>37673.68692975703</v>
      </c>
      <c r="S1781" s="4">
        <v>41024.9199718206</v>
      </c>
      <c r="T1781" s="4">
        <v>41284.103352122649</v>
      </c>
      <c r="U1781" s="4">
        <v>41717.450904651865</v>
      </c>
      <c r="V1781" s="4">
        <v>45710.109782293446</v>
      </c>
      <c r="W1781" s="4">
        <v>53533.04537968662</v>
      </c>
      <c r="X1781" s="4">
        <v>54011.46253540746</v>
      </c>
      <c r="Y1781" s="4">
        <v>56136.361280011843</v>
      </c>
      <c r="Z1781" s="4">
        <v>58016.348231031217</v>
      </c>
      <c r="AA1781" s="4">
        <v>61066.890905584129</v>
      </c>
      <c r="AB1781" s="4">
        <v>62910.364493496636</v>
      </c>
      <c r="AC1781" s="4">
        <v>63048.246373764639</v>
      </c>
      <c r="AD1781" s="4">
        <v>61225.13428694012</v>
      </c>
      <c r="AE1781" s="4">
        <v>66477.535446448484</v>
      </c>
    </row>
    <row r="1782" spans="1:31">
      <c r="A1782" s="55" t="s">
        <v>332</v>
      </c>
      <c r="B1782" s="55" t="s">
        <v>87</v>
      </c>
      <c r="C1782" s="54" t="s">
        <v>67</v>
      </c>
      <c r="D1782" s="4">
        <v>9550.7795091000007</v>
      </c>
      <c r="E1782" s="4">
        <v>10648.955829</v>
      </c>
      <c r="F1782" s="4">
        <v>11765.808722</v>
      </c>
      <c r="G1782" s="4">
        <v>13372.577891999999</v>
      </c>
      <c r="H1782" s="4">
        <v>15237.589606</v>
      </c>
      <c r="I1782" s="4">
        <v>17151.402473000002</v>
      </c>
      <c r="J1782" s="4">
        <v>19023.720975</v>
      </c>
      <c r="K1782" s="4">
        <v>20726.547719000002</v>
      </c>
      <c r="L1782" s="4">
        <v>22330.564478</v>
      </c>
      <c r="M1782" s="4">
        <v>23963.100127999998</v>
      </c>
      <c r="N1782" s="4">
        <v>25670.065873</v>
      </c>
      <c r="O1782" s="4">
        <v>27324.949643</v>
      </c>
      <c r="P1782" s="4">
        <v>28542.228134000001</v>
      </c>
      <c r="Q1782" s="4">
        <v>29753.026116000001</v>
      </c>
      <c r="R1782" s="4">
        <v>31009.740139000001</v>
      </c>
      <c r="S1782" s="4">
        <v>32094.655273999997</v>
      </c>
      <c r="T1782" s="4">
        <v>33129.272383999996</v>
      </c>
      <c r="U1782" s="4">
        <v>34684.892429</v>
      </c>
      <c r="V1782" s="4">
        <v>36272.357252999995</v>
      </c>
      <c r="W1782" s="4">
        <v>37705.815079</v>
      </c>
      <c r="X1782" s="4">
        <v>39000.341646000001</v>
      </c>
      <c r="Y1782" s="4">
        <v>40332.243828000006</v>
      </c>
      <c r="Z1782" s="4">
        <v>41656.616718999998</v>
      </c>
      <c r="AA1782" s="4">
        <v>43055.925426999995</v>
      </c>
      <c r="AB1782" s="4">
        <v>44338.920084999998</v>
      </c>
      <c r="AC1782" s="4">
        <v>45696.322092000002</v>
      </c>
      <c r="AD1782" s="4">
        <v>47115.680412000002</v>
      </c>
      <c r="AE1782" s="4">
        <v>48635.665849000005</v>
      </c>
    </row>
    <row r="1783" spans="1:31">
      <c r="A1783" s="55" t="s">
        <v>332</v>
      </c>
      <c r="B1783" s="55" t="s">
        <v>87</v>
      </c>
      <c r="C1783" s="54" t="s">
        <v>69</v>
      </c>
      <c r="D1783" s="4">
        <v>740.34052994286537</v>
      </c>
      <c r="E1783" s="4">
        <v>895.91377440752058</v>
      </c>
      <c r="F1783" s="4">
        <v>746.75961590656414</v>
      </c>
      <c r="G1783" s="4">
        <v>483.51929629633526</v>
      </c>
      <c r="H1783" s="4">
        <v>491.24758091925531</v>
      </c>
      <c r="I1783" s="4">
        <v>426.69448705923969</v>
      </c>
      <c r="J1783" s="4">
        <v>360.68596054613965</v>
      </c>
      <c r="K1783" s="4">
        <v>242.82721421495503</v>
      </c>
      <c r="L1783" s="4">
        <v>342.98867152936015</v>
      </c>
      <c r="M1783" s="4">
        <v>462.73336037467493</v>
      </c>
      <c r="N1783" s="4">
        <v>285.08599946179498</v>
      </c>
      <c r="O1783" s="4">
        <v>282.38970621179482</v>
      </c>
      <c r="P1783" s="4">
        <v>704.09402498693521</v>
      </c>
      <c r="Q1783" s="4">
        <v>472.92257509920069</v>
      </c>
      <c r="R1783" s="4">
        <v>457.65272759311483</v>
      </c>
      <c r="S1783" s="4">
        <v>501.84343550014017</v>
      </c>
      <c r="T1783" s="4">
        <v>754.19363741813982</v>
      </c>
      <c r="U1783" s="4">
        <v>680.47773949565965</v>
      </c>
      <c r="V1783" s="4">
        <v>708.11575013073275</v>
      </c>
      <c r="W1783" s="4">
        <v>673.83372807878027</v>
      </c>
      <c r="X1783" s="4">
        <v>690.97515774142619</v>
      </c>
      <c r="Y1783" s="4">
        <v>383.26379598083059</v>
      </c>
      <c r="Z1783" s="4">
        <v>586.88024056411177</v>
      </c>
      <c r="AA1783" s="4">
        <v>1051.9472853800567</v>
      </c>
      <c r="AB1783" s="4">
        <v>469.40949285929014</v>
      </c>
      <c r="AC1783" s="4">
        <v>484.13280769190033</v>
      </c>
      <c r="AD1783" s="4">
        <v>991.19295851961567</v>
      </c>
      <c r="AE1783" s="4">
        <v>384.49513126564545</v>
      </c>
    </row>
    <row r="1784" spans="1:31">
      <c r="A1784" s="55" t="s">
        <v>332</v>
      </c>
      <c r="B1784" s="55" t="s">
        <v>87</v>
      </c>
      <c r="C1784" s="54" t="s">
        <v>70</v>
      </c>
      <c r="D1784" s="4">
        <v>-1469.5048015387704</v>
      </c>
      <c r="E1784" s="4">
        <v>-3301.9971739584598</v>
      </c>
      <c r="F1784" s="4">
        <v>-6163.9188152594897</v>
      </c>
      <c r="G1784" s="4">
        <v>-11008.417282747308</v>
      </c>
      <c r="H1784" s="4">
        <v>-12576.388349650399</v>
      </c>
      <c r="I1784" s="4">
        <v>-20323.026331729932</v>
      </c>
      <c r="J1784" s="4">
        <v>-22536.234324952824</v>
      </c>
      <c r="K1784" s="4">
        <v>-21989.415675054806</v>
      </c>
      <c r="L1784" s="4">
        <v>-23299.905109459389</v>
      </c>
      <c r="M1784" s="4">
        <v>-23763.172469028374</v>
      </c>
      <c r="N1784" s="4">
        <v>-22336.06394420049</v>
      </c>
      <c r="O1784" s="4">
        <v>-22909.292697829362</v>
      </c>
      <c r="P1784" s="4">
        <v>-23074.661103211023</v>
      </c>
      <c r="Q1784" s="4">
        <v>-22993.332738908346</v>
      </c>
      <c r="R1784" s="4">
        <v>-22548.476602344352</v>
      </c>
      <c r="S1784" s="4">
        <v>-23708.850612130806</v>
      </c>
      <c r="T1784" s="4">
        <v>-23437.819893890242</v>
      </c>
      <c r="U1784" s="4">
        <v>-24676.301570484804</v>
      </c>
      <c r="V1784" s="4">
        <v>-25066.074224044263</v>
      </c>
      <c r="W1784" s="4">
        <v>-29287.197550194905</v>
      </c>
      <c r="X1784" s="4">
        <v>-28120.263389658048</v>
      </c>
      <c r="Y1784" s="4">
        <v>-25280.677475665161</v>
      </c>
      <c r="Z1784" s="4">
        <v>-25550.241327531763</v>
      </c>
      <c r="AA1784" s="4">
        <v>-25605.896367651039</v>
      </c>
      <c r="AB1784" s="4">
        <v>-28619.305428693668</v>
      </c>
      <c r="AC1784" s="4">
        <v>-25995.20205074675</v>
      </c>
      <c r="AD1784" s="4">
        <v>-27075.651600253517</v>
      </c>
      <c r="AE1784" s="4">
        <v>-27950.561300536665</v>
      </c>
    </row>
    <row r="1785" spans="1:31">
      <c r="A1785" s="55" t="s">
        <v>332</v>
      </c>
      <c r="B1785" s="55" t="s">
        <v>87</v>
      </c>
      <c r="C1785" s="54" t="s">
        <v>242</v>
      </c>
      <c r="D1785" s="4">
        <v>-93.950462995694949</v>
      </c>
      <c r="E1785" s="4">
        <v>-203.52459900241007</v>
      </c>
      <c r="F1785" s="4">
        <v>-483.57959015040558</v>
      </c>
      <c r="G1785" s="4">
        <v>-1140.4025850511255</v>
      </c>
      <c r="H1785" s="4">
        <v>-1810.3381954297702</v>
      </c>
      <c r="I1785" s="4">
        <v>-2630.7681302149517</v>
      </c>
      <c r="J1785" s="4">
        <v>-2880.1871131036046</v>
      </c>
      <c r="K1785" s="4">
        <v>-3614.0069094045998</v>
      </c>
      <c r="L1785" s="4">
        <v>-4717.3865989978076</v>
      </c>
      <c r="M1785" s="4">
        <v>-5982.3251898271337</v>
      </c>
      <c r="N1785" s="4">
        <v>-6129.0541186757373</v>
      </c>
      <c r="O1785" s="4">
        <v>-6934.0100577535877</v>
      </c>
      <c r="P1785" s="4">
        <v>-8336.6598425843749</v>
      </c>
      <c r="Q1785" s="4">
        <v>-9108.0690730341885</v>
      </c>
      <c r="R1785" s="4">
        <v>-9383.0986107618264</v>
      </c>
      <c r="S1785" s="4">
        <v>-10997.243479299832</v>
      </c>
      <c r="T1785" s="4">
        <v>-12496.000819261553</v>
      </c>
      <c r="U1785" s="4">
        <v>-13386.314789449803</v>
      </c>
      <c r="V1785" s="4">
        <v>-13348.593355178442</v>
      </c>
      <c r="W1785" s="4">
        <v>-15811.830088787934</v>
      </c>
      <c r="X1785" s="4">
        <v>-14306.936940039706</v>
      </c>
      <c r="Y1785" s="4">
        <v>-15905.606561045508</v>
      </c>
      <c r="Z1785" s="4">
        <v>-19330.71354024874</v>
      </c>
      <c r="AA1785" s="4">
        <v>-20239.3275166926</v>
      </c>
      <c r="AB1785" s="4">
        <v>-20154.948374859756</v>
      </c>
      <c r="AC1785" s="4">
        <v>-20127.521582696631</v>
      </c>
      <c r="AD1785" s="4">
        <v>-22258.766204759264</v>
      </c>
      <c r="AE1785" s="4">
        <v>-24290.93727375476</v>
      </c>
    </row>
    <row r="1786" spans="1:31">
      <c r="A1786" s="55" t="s">
        <v>332</v>
      </c>
      <c r="B1786" s="55" t="s">
        <v>87</v>
      </c>
      <c r="C1786" s="54" t="s">
        <v>241</v>
      </c>
      <c r="D1786" s="4">
        <v>-125.35608321999999</v>
      </c>
      <c r="E1786" s="4">
        <v>-178.91442587</v>
      </c>
      <c r="F1786" s="4">
        <v>-246.78878878</v>
      </c>
      <c r="G1786" s="4">
        <v>-317.42349658000001</v>
      </c>
      <c r="H1786" s="4">
        <v>-382.26230104000001</v>
      </c>
      <c r="I1786" s="4">
        <v>-445.71080370999994</v>
      </c>
      <c r="J1786" s="4">
        <v>-545.87213799000006</v>
      </c>
      <c r="K1786" s="4">
        <v>-631.38068868000005</v>
      </c>
      <c r="L1786" s="4">
        <v>-711.08496487000002</v>
      </c>
      <c r="M1786" s="4">
        <v>-783.49987269999997</v>
      </c>
      <c r="N1786" s="4">
        <v>-850.46766628</v>
      </c>
      <c r="O1786" s="4">
        <v>-910.93400068000005</v>
      </c>
      <c r="P1786" s="4">
        <v>-964.32012334000001</v>
      </c>
      <c r="Q1786" s="4">
        <v>-998.97439342999996</v>
      </c>
      <c r="R1786" s="4">
        <v>-1038.20193638</v>
      </c>
      <c r="S1786" s="4">
        <v>-1070.1047794799999</v>
      </c>
      <c r="T1786" s="4">
        <v>-1084.2976208099999</v>
      </c>
      <c r="U1786" s="4">
        <v>-1100.37966147</v>
      </c>
      <c r="V1786" s="4">
        <v>-1110.7505539700001</v>
      </c>
      <c r="W1786" s="4">
        <v>-1118.2780154000002</v>
      </c>
      <c r="X1786" s="4">
        <v>-1122.82851669</v>
      </c>
      <c r="Y1786" s="4">
        <v>-1128.5384284100001</v>
      </c>
      <c r="Z1786" s="4">
        <v>-1134.5260233600002</v>
      </c>
      <c r="AA1786" s="4">
        <v>-1144.8739728999999</v>
      </c>
      <c r="AB1786" s="4">
        <v>-1139.38955773</v>
      </c>
      <c r="AC1786" s="4">
        <v>-1131.7036521499999</v>
      </c>
      <c r="AD1786" s="4">
        <v>-1167.59696308</v>
      </c>
      <c r="AE1786" s="4">
        <v>-1208.6900767699999</v>
      </c>
    </row>
    <row r="1788" spans="1:31">
      <c r="A1788" s="55" t="s">
        <v>332</v>
      </c>
      <c r="B1788" s="55" t="s">
        <v>88</v>
      </c>
      <c r="C1788" s="54" t="s">
        <v>56</v>
      </c>
      <c r="D1788" s="4">
        <v>30567.755318907442</v>
      </c>
      <c r="E1788" s="4">
        <v>28883.662615068781</v>
      </c>
      <c r="F1788" s="4">
        <v>24358.147733752172</v>
      </c>
      <c r="G1788" s="4">
        <v>17245.184317571267</v>
      </c>
      <c r="H1788" s="4">
        <v>13523.637956522918</v>
      </c>
      <c r="I1788" s="4">
        <v>10031.494911772284</v>
      </c>
      <c r="J1788" s="4">
        <v>1506.0620756826916</v>
      </c>
      <c r="K1788" s="4">
        <v>1549.2094853206333</v>
      </c>
      <c r="L1788" s="4">
        <v>1522.8108545161031</v>
      </c>
      <c r="M1788" s="4">
        <v>0</v>
      </c>
      <c r="N1788" s="4">
        <v>0</v>
      </c>
      <c r="O1788" s="4">
        <v>0</v>
      </c>
      <c r="P1788" s="4">
        <v>0</v>
      </c>
      <c r="Q1788" s="4">
        <v>0</v>
      </c>
      <c r="R1788" s="4">
        <v>0</v>
      </c>
      <c r="S1788" s="4">
        <v>0</v>
      </c>
      <c r="T1788" s="4">
        <v>0</v>
      </c>
      <c r="U1788" s="4">
        <v>0</v>
      </c>
      <c r="V1788" s="4">
        <v>0</v>
      </c>
      <c r="W1788" s="4">
        <v>0</v>
      </c>
      <c r="X1788" s="4">
        <v>0</v>
      </c>
      <c r="Y1788" s="4">
        <v>0</v>
      </c>
      <c r="Z1788" s="4">
        <v>0</v>
      </c>
      <c r="AA1788" s="4">
        <v>0</v>
      </c>
      <c r="AB1788" s="4">
        <v>0</v>
      </c>
      <c r="AC1788" s="4">
        <v>0</v>
      </c>
      <c r="AD1788" s="4">
        <v>0</v>
      </c>
      <c r="AE1788" s="4">
        <v>0</v>
      </c>
    </row>
    <row r="1789" spans="1:31">
      <c r="A1789" s="55" t="s">
        <v>332</v>
      </c>
      <c r="B1789" s="55" t="s">
        <v>88</v>
      </c>
      <c r="C1789" s="54" t="s">
        <v>58</v>
      </c>
      <c r="D1789" s="4">
        <v>6994.7994291148952</v>
      </c>
      <c r="E1789" s="4">
        <v>8652.7169948921346</v>
      </c>
      <c r="F1789" s="4">
        <v>2457.0308649443273</v>
      </c>
      <c r="G1789" s="4">
        <v>2543.239700047312</v>
      </c>
      <c r="H1789" s="4">
        <v>2689.6811975484534</v>
      </c>
      <c r="I1789" s="4">
        <v>2179.08284771433</v>
      </c>
      <c r="J1789" s="4">
        <v>1588.8718437637606</v>
      </c>
      <c r="K1789" s="4">
        <v>1149.4750034684193</v>
      </c>
      <c r="L1789" s="4">
        <v>1050.7402518492902</v>
      </c>
      <c r="M1789" s="4">
        <v>1227.0482345736448</v>
      </c>
      <c r="N1789" s="4">
        <v>766.55969259435983</v>
      </c>
      <c r="O1789" s="4">
        <v>791.9103675457801</v>
      </c>
      <c r="P1789" s="4">
        <v>929.77038483592935</v>
      </c>
      <c r="Q1789" s="4">
        <v>634.4219748563803</v>
      </c>
      <c r="R1789" s="4">
        <v>636.35071480183024</v>
      </c>
      <c r="S1789" s="4">
        <v>417.79646220487518</v>
      </c>
      <c r="T1789" s="4">
        <v>482.1193251782949</v>
      </c>
      <c r="U1789" s="4">
        <v>400.73193383186981</v>
      </c>
      <c r="V1789" s="4">
        <v>752.9581149747255</v>
      </c>
      <c r="W1789" s="4">
        <v>173.32392635998502</v>
      </c>
      <c r="X1789" s="4">
        <v>286.6698044855201</v>
      </c>
      <c r="Y1789" s="4">
        <v>27.807707087439976</v>
      </c>
      <c r="Z1789" s="4">
        <v>53.064160875794968</v>
      </c>
      <c r="AA1789" s="4">
        <v>14.074311389609999</v>
      </c>
      <c r="AB1789" s="4">
        <v>24.269262486074972</v>
      </c>
      <c r="AC1789" s="4">
        <v>30.27103584772</v>
      </c>
      <c r="AD1789" s="4">
        <v>0</v>
      </c>
      <c r="AE1789" s="4">
        <v>0</v>
      </c>
    </row>
    <row r="1790" spans="1:31">
      <c r="A1790" s="55" t="s">
        <v>332</v>
      </c>
      <c r="B1790" s="55" t="s">
        <v>88</v>
      </c>
      <c r="C1790" s="54" t="s">
        <v>59</v>
      </c>
      <c r="D1790" s="4">
        <v>0</v>
      </c>
      <c r="E1790" s="4">
        <v>0</v>
      </c>
      <c r="F1790" s="4">
        <v>0</v>
      </c>
      <c r="G1790" s="4">
        <v>0</v>
      </c>
      <c r="H1790" s="4">
        <v>0</v>
      </c>
      <c r="I1790" s="4">
        <v>0</v>
      </c>
      <c r="J1790" s="4">
        <v>0</v>
      </c>
      <c r="K1790" s="4">
        <v>0</v>
      </c>
      <c r="L1790" s="4">
        <v>0</v>
      </c>
      <c r="M1790" s="4">
        <v>0</v>
      </c>
      <c r="N1790" s="4">
        <v>0</v>
      </c>
      <c r="O1790" s="4">
        <v>0</v>
      </c>
      <c r="P1790" s="4">
        <v>0</v>
      </c>
      <c r="Q1790" s="4">
        <v>0</v>
      </c>
      <c r="R1790" s="4">
        <v>0</v>
      </c>
      <c r="S1790" s="4">
        <v>0</v>
      </c>
      <c r="T1790" s="4">
        <v>0</v>
      </c>
      <c r="U1790" s="4">
        <v>0</v>
      </c>
      <c r="V1790" s="4">
        <v>0</v>
      </c>
      <c r="W1790" s="4">
        <v>0</v>
      </c>
      <c r="X1790" s="4">
        <v>0</v>
      </c>
      <c r="Y1790" s="4">
        <v>0</v>
      </c>
      <c r="Z1790" s="4">
        <v>0</v>
      </c>
      <c r="AA1790" s="4">
        <v>0</v>
      </c>
      <c r="AB1790" s="4">
        <v>0</v>
      </c>
      <c r="AC1790" s="4">
        <v>0</v>
      </c>
      <c r="AD1790" s="4">
        <v>0</v>
      </c>
      <c r="AE1790" s="4">
        <v>0</v>
      </c>
    </row>
    <row r="1791" spans="1:31">
      <c r="A1791" s="55" t="s">
        <v>332</v>
      </c>
      <c r="B1791" s="55" t="s">
        <v>88</v>
      </c>
      <c r="C1791" s="54" t="s">
        <v>335</v>
      </c>
      <c r="D1791" s="4">
        <v>4.382444121000003E-2</v>
      </c>
      <c r="E1791" s="4">
        <v>24.105229008539975</v>
      </c>
      <c r="F1791" s="4">
        <v>23.39458568661</v>
      </c>
      <c r="G1791" s="4">
        <v>141.90304159188</v>
      </c>
      <c r="H1791" s="4">
        <v>281.30743379287497</v>
      </c>
      <c r="I1791" s="4">
        <v>346.91046414026499</v>
      </c>
      <c r="J1791" s="4">
        <v>399.55020632911999</v>
      </c>
      <c r="K1791" s="4">
        <v>15.325518614295</v>
      </c>
      <c r="L1791" s="4">
        <v>71.599224186534983</v>
      </c>
      <c r="M1791" s="4">
        <v>29.151424998095003</v>
      </c>
      <c r="N1791" s="4">
        <v>303.95984430334477</v>
      </c>
      <c r="O1791" s="4">
        <v>180.64778203091493</v>
      </c>
      <c r="P1791" s="4">
        <v>1600.5101956493372</v>
      </c>
      <c r="Q1791" s="4">
        <v>662.3894788402506</v>
      </c>
      <c r="R1791" s="4">
        <v>246.59426451793993</v>
      </c>
      <c r="S1791" s="4">
        <v>1012.8044423796351</v>
      </c>
      <c r="T1791" s="4">
        <v>858.42652737762455</v>
      </c>
      <c r="U1791" s="4">
        <v>1418.7721389346996</v>
      </c>
      <c r="V1791" s="4">
        <v>1988.34258268193</v>
      </c>
      <c r="W1791" s="4">
        <v>1658.8138762153528</v>
      </c>
      <c r="X1791" s="4">
        <v>1924.9603027310554</v>
      </c>
      <c r="Y1791" s="4">
        <v>162.14132225749498</v>
      </c>
      <c r="Z1791" s="4">
        <v>1366.7925514694994</v>
      </c>
      <c r="AA1791" s="4">
        <v>63.352048073584953</v>
      </c>
      <c r="AB1791" s="4">
        <v>1531.2876182240793</v>
      </c>
      <c r="AC1791" s="4">
        <v>747.84236477339937</v>
      </c>
      <c r="AD1791" s="4">
        <v>537.89012212245962</v>
      </c>
      <c r="AE1791" s="4">
        <v>81.024094476554822</v>
      </c>
    </row>
    <row r="1792" spans="1:31">
      <c r="A1792" s="55" t="s">
        <v>332</v>
      </c>
      <c r="B1792" s="55" t="s">
        <v>88</v>
      </c>
      <c r="C1792" s="54" t="s">
        <v>60</v>
      </c>
      <c r="D1792" s="4">
        <v>0</v>
      </c>
      <c r="E1792" s="4">
        <v>0</v>
      </c>
      <c r="F1792" s="4">
        <v>1.069129999999999E-6</v>
      </c>
      <c r="G1792" s="4">
        <v>5.7866958030349984</v>
      </c>
      <c r="H1792" s="4">
        <v>11.848001354109998</v>
      </c>
      <c r="I1792" s="4">
        <v>9.8840005173399916</v>
      </c>
      <c r="J1792" s="4">
        <v>6.2778347122849878</v>
      </c>
      <c r="K1792" s="4">
        <v>1.0000799999999992E-6</v>
      </c>
      <c r="L1792" s="4">
        <v>9.9567500000000064E-7</v>
      </c>
      <c r="M1792" s="4">
        <v>1.4139000000000006E-6</v>
      </c>
      <c r="N1792" s="4">
        <v>2.105908521920004</v>
      </c>
      <c r="O1792" s="4">
        <v>2.2441550000000024E-6</v>
      </c>
      <c r="P1792" s="4">
        <v>48.02681204905501</v>
      </c>
      <c r="Q1792" s="4">
        <v>74.178537513049974</v>
      </c>
      <c r="R1792" s="4">
        <v>59.69418737885524</v>
      </c>
      <c r="S1792" s="4">
        <v>101.82415811136516</v>
      </c>
      <c r="T1792" s="4">
        <v>188.89738354802012</v>
      </c>
      <c r="U1792" s="4">
        <v>197.33065376981511</v>
      </c>
      <c r="V1792" s="4">
        <v>254.83939531608488</v>
      </c>
      <c r="W1792" s="4">
        <v>147.90733261956493</v>
      </c>
      <c r="X1792" s="4">
        <v>167.82873243784996</v>
      </c>
      <c r="Y1792" s="4">
        <v>176.33876249794002</v>
      </c>
      <c r="Z1792" s="4">
        <v>158.41231652650995</v>
      </c>
      <c r="AA1792" s="4">
        <v>280.18141087082</v>
      </c>
      <c r="AB1792" s="4">
        <v>245.80880248195487</v>
      </c>
      <c r="AC1792" s="4">
        <v>239.28072154996013</v>
      </c>
      <c r="AD1792" s="4">
        <v>361.29504002049009</v>
      </c>
      <c r="AE1792" s="4">
        <v>196.81625592855013</v>
      </c>
    </row>
    <row r="1793" spans="1:31">
      <c r="A1793" s="55" t="s">
        <v>332</v>
      </c>
      <c r="B1793" s="55" t="s">
        <v>88</v>
      </c>
      <c r="C1793" s="54" t="s">
        <v>61</v>
      </c>
      <c r="D1793" s="4">
        <v>309.18959344693485</v>
      </c>
      <c r="E1793" s="4">
        <v>160.89385010988502</v>
      </c>
      <c r="F1793" s="4">
        <v>232.36981132029999</v>
      </c>
      <c r="G1793" s="4">
        <v>232.71055821575501</v>
      </c>
      <c r="H1793" s="4">
        <v>185.11366792358493</v>
      </c>
      <c r="I1793" s="4">
        <v>279.73778525259013</v>
      </c>
      <c r="J1793" s="4">
        <v>299.45655072217494</v>
      </c>
      <c r="K1793" s="4">
        <v>248.66309380964006</v>
      </c>
      <c r="L1793" s="4">
        <v>214.1129177140599</v>
      </c>
      <c r="M1793" s="4">
        <v>253.03741492632506</v>
      </c>
      <c r="N1793" s="4">
        <v>199.92673790266002</v>
      </c>
      <c r="O1793" s="4">
        <v>127.23897493427998</v>
      </c>
      <c r="P1793" s="4">
        <v>181.52618479915486</v>
      </c>
      <c r="Q1793" s="4">
        <v>76.765773548549973</v>
      </c>
      <c r="R1793" s="4">
        <v>165.03636854121993</v>
      </c>
      <c r="S1793" s="4">
        <v>80.946419831350056</v>
      </c>
      <c r="T1793" s="4">
        <v>93.56474721088513</v>
      </c>
      <c r="U1793" s="4">
        <v>114.97036291795506</v>
      </c>
      <c r="V1793" s="4">
        <v>0</v>
      </c>
      <c r="W1793" s="4">
        <v>0</v>
      </c>
      <c r="X1793" s="4">
        <v>0</v>
      </c>
      <c r="Y1793" s="4">
        <v>0</v>
      </c>
      <c r="Z1793" s="4">
        <v>0</v>
      </c>
      <c r="AA1793" s="4">
        <v>0</v>
      </c>
      <c r="AB1793" s="4">
        <v>0</v>
      </c>
      <c r="AC1793" s="4">
        <v>0</v>
      </c>
      <c r="AD1793" s="4">
        <v>0</v>
      </c>
      <c r="AE1793" s="4">
        <v>0</v>
      </c>
    </row>
    <row r="1794" spans="1:31">
      <c r="A1794" s="55" t="s">
        <v>332</v>
      </c>
      <c r="B1794" s="55" t="s">
        <v>88</v>
      </c>
      <c r="C1794" s="54" t="s">
        <v>231</v>
      </c>
      <c r="D1794" s="4">
        <v>0</v>
      </c>
      <c r="E1794" s="4">
        <v>0</v>
      </c>
      <c r="F1794" s="4">
        <v>0</v>
      </c>
      <c r="G1794" s="4">
        <v>0</v>
      </c>
      <c r="H1794" s="4">
        <v>0</v>
      </c>
      <c r="I1794" s="4">
        <v>0</v>
      </c>
      <c r="J1794" s="4">
        <v>370.15716416521502</v>
      </c>
      <c r="K1794" s="4">
        <v>412.45736262156538</v>
      </c>
      <c r="L1794" s="4">
        <v>324.71124692429493</v>
      </c>
      <c r="M1794" s="4">
        <v>396.43942110390986</v>
      </c>
      <c r="N1794" s="4">
        <v>380.61307630948016</v>
      </c>
      <c r="O1794" s="4">
        <v>378.40687307464015</v>
      </c>
      <c r="P1794" s="4">
        <v>337.16375302090012</v>
      </c>
      <c r="Q1794" s="4">
        <v>267.50971347558504</v>
      </c>
      <c r="R1794" s="4">
        <v>273.67647235904491</v>
      </c>
      <c r="S1794" s="4">
        <v>309.085180653885</v>
      </c>
      <c r="T1794" s="4">
        <v>302.05501679666008</v>
      </c>
      <c r="U1794" s="4">
        <v>267.26702224203001</v>
      </c>
      <c r="V1794" s="4">
        <v>286.7182784524901</v>
      </c>
      <c r="W1794" s="4">
        <v>288.16388515254999</v>
      </c>
      <c r="X1794" s="4">
        <v>285.38920838909002</v>
      </c>
      <c r="Y1794" s="4">
        <v>282.26685509501021</v>
      </c>
      <c r="Z1794" s="4">
        <v>145.64536211155476</v>
      </c>
      <c r="AA1794" s="4">
        <v>282.96000793301494</v>
      </c>
      <c r="AB1794" s="4">
        <v>233.94107287637519</v>
      </c>
      <c r="AC1794" s="4">
        <v>178.60822086618015</v>
      </c>
      <c r="AD1794" s="4">
        <v>279.66981490684032</v>
      </c>
      <c r="AE1794" s="4">
        <v>101.79912693957506</v>
      </c>
    </row>
    <row r="1795" spans="1:31">
      <c r="A1795" s="55" t="s">
        <v>332</v>
      </c>
      <c r="B1795" s="55" t="s">
        <v>88</v>
      </c>
      <c r="C1795" s="54" t="s">
        <v>62</v>
      </c>
      <c r="D1795" s="4">
        <v>1252.100887715535</v>
      </c>
      <c r="E1795" s="4">
        <v>1766.1501650359596</v>
      </c>
      <c r="F1795" s="4">
        <v>3111.21869464172</v>
      </c>
      <c r="G1795" s="4">
        <v>2992.0973459614565</v>
      </c>
      <c r="H1795" s="4">
        <v>4547.942293873768</v>
      </c>
      <c r="I1795" s="4">
        <v>6627.2740531932704</v>
      </c>
      <c r="J1795" s="4">
        <v>8585.5031071920112</v>
      </c>
      <c r="K1795" s="4">
        <v>10891.732565291844</v>
      </c>
      <c r="L1795" s="4">
        <v>11326.915564915758</v>
      </c>
      <c r="M1795" s="4">
        <v>12107.278150921933</v>
      </c>
      <c r="N1795" s="4">
        <v>13077.374560318136</v>
      </c>
      <c r="O1795" s="4">
        <v>13223.692775746189</v>
      </c>
      <c r="P1795" s="4">
        <v>14000.169887199767</v>
      </c>
      <c r="Q1795" s="4">
        <v>13823.197089755084</v>
      </c>
      <c r="R1795" s="4">
        <v>13806.633883660099</v>
      </c>
      <c r="S1795" s="4">
        <v>17592.359091898055</v>
      </c>
      <c r="T1795" s="4">
        <v>17023.978000426931</v>
      </c>
      <c r="U1795" s="4">
        <v>17432.156393419238</v>
      </c>
      <c r="V1795" s="4">
        <v>16298.021748312935</v>
      </c>
      <c r="W1795" s="4">
        <v>16931.853049371617</v>
      </c>
      <c r="X1795" s="4">
        <v>14214.687131620603</v>
      </c>
      <c r="Y1795" s="4">
        <v>15709.414255082358</v>
      </c>
      <c r="Z1795" s="4">
        <v>15214.289146322804</v>
      </c>
      <c r="AA1795" s="4">
        <v>15580.455244382463</v>
      </c>
      <c r="AB1795" s="4">
        <v>17500.97930363629</v>
      </c>
      <c r="AC1795" s="4">
        <v>23565.09926522832</v>
      </c>
      <c r="AD1795" s="4">
        <v>25194.255337898678</v>
      </c>
      <c r="AE1795" s="4">
        <v>26384.804219538419</v>
      </c>
    </row>
    <row r="1796" spans="1:31">
      <c r="A1796" s="55" t="s">
        <v>332</v>
      </c>
      <c r="B1796" s="55" t="s">
        <v>88</v>
      </c>
      <c r="C1796" s="54" t="s">
        <v>240</v>
      </c>
      <c r="D1796" s="4">
        <v>51.332107013630008</v>
      </c>
      <c r="E1796" s="4">
        <v>139.08385365762001</v>
      </c>
      <c r="F1796" s="4">
        <v>470.44567186392521</v>
      </c>
      <c r="G1796" s="4">
        <v>715.19136895479505</v>
      </c>
      <c r="H1796" s="4">
        <v>1028.0030410554002</v>
      </c>
      <c r="I1796" s="4">
        <v>1564.5859883030039</v>
      </c>
      <c r="J1796" s="4">
        <v>1561.4447539080256</v>
      </c>
      <c r="K1796" s="4">
        <v>1949.0029763694606</v>
      </c>
      <c r="L1796" s="4">
        <v>2602.8195860900269</v>
      </c>
      <c r="M1796" s="4">
        <v>3461.0120291340154</v>
      </c>
      <c r="N1796" s="4">
        <v>3713.8269540310698</v>
      </c>
      <c r="O1796" s="4">
        <v>4153.9814800472905</v>
      </c>
      <c r="P1796" s="4">
        <v>5187.1683770905029</v>
      </c>
      <c r="Q1796" s="4">
        <v>5526.6485914078512</v>
      </c>
      <c r="R1796" s="4">
        <v>5999.4388779122892</v>
      </c>
      <c r="S1796" s="4">
        <v>7173.9164942849375</v>
      </c>
      <c r="T1796" s="4">
        <v>7979.4884134796248</v>
      </c>
      <c r="U1796" s="4">
        <v>8892.9210308754919</v>
      </c>
      <c r="V1796" s="4">
        <v>8647.6394533193979</v>
      </c>
      <c r="W1796" s="4">
        <v>10039.513596932567</v>
      </c>
      <c r="X1796" s="4">
        <v>8897.3124712510198</v>
      </c>
      <c r="Y1796" s="4">
        <v>10821.763744414495</v>
      </c>
      <c r="Z1796" s="4">
        <v>12813.33998314209</v>
      </c>
      <c r="AA1796" s="4">
        <v>13144.839671197096</v>
      </c>
      <c r="AB1796" s="4">
        <v>13946.473052662148</v>
      </c>
      <c r="AC1796" s="4">
        <v>14962.64496100285</v>
      </c>
      <c r="AD1796" s="4">
        <v>15654.875891978403</v>
      </c>
      <c r="AE1796" s="4">
        <v>16973.175626086744</v>
      </c>
    </row>
    <row r="1797" spans="1:31">
      <c r="A1797" s="55" t="s">
        <v>332</v>
      </c>
      <c r="B1797" s="55" t="s">
        <v>88</v>
      </c>
      <c r="C1797" s="54" t="s">
        <v>239</v>
      </c>
      <c r="D1797" s="4">
        <v>56.457582606999999</v>
      </c>
      <c r="E1797" s="4">
        <v>87.368898045999998</v>
      </c>
      <c r="F1797" s="4">
        <v>132.98832565999999</v>
      </c>
      <c r="G1797" s="4">
        <v>180.948751692</v>
      </c>
      <c r="H1797" s="4">
        <v>228.58980098699999</v>
      </c>
      <c r="I1797" s="4">
        <v>279.94442793100001</v>
      </c>
      <c r="J1797" s="4">
        <v>358.63928983700004</v>
      </c>
      <c r="K1797" s="4">
        <v>426.81461513700003</v>
      </c>
      <c r="L1797" s="4">
        <v>487.52893244799998</v>
      </c>
      <c r="M1797" s="4">
        <v>544.72388632699995</v>
      </c>
      <c r="N1797" s="4">
        <v>592.035587222</v>
      </c>
      <c r="O1797" s="4">
        <v>633.47274263300005</v>
      </c>
      <c r="P1797" s="4">
        <v>670.77464276299997</v>
      </c>
      <c r="Q1797" s="4">
        <v>700.46169119700005</v>
      </c>
      <c r="R1797" s="4">
        <v>730.12124125000003</v>
      </c>
      <c r="S1797" s="4">
        <v>760.13841658599995</v>
      </c>
      <c r="T1797" s="4">
        <v>771.87422266500005</v>
      </c>
      <c r="U1797" s="4">
        <v>787.82388041199999</v>
      </c>
      <c r="V1797" s="4">
        <v>796.29023130700011</v>
      </c>
      <c r="W1797" s="4">
        <v>806.71565274199997</v>
      </c>
      <c r="X1797" s="4">
        <v>811.74746887100002</v>
      </c>
      <c r="Y1797" s="4">
        <v>817.09792479099997</v>
      </c>
      <c r="Z1797" s="4">
        <v>824.849659901</v>
      </c>
      <c r="AA1797" s="4">
        <v>836.78667165100001</v>
      </c>
      <c r="AB1797" s="4">
        <v>834.39649918999999</v>
      </c>
      <c r="AC1797" s="4">
        <v>828.02357865800002</v>
      </c>
      <c r="AD1797" s="4">
        <v>861.00598708699999</v>
      </c>
      <c r="AE1797" s="4">
        <v>891.31777045699994</v>
      </c>
    </row>
    <row r="1798" spans="1:31">
      <c r="A1798" s="55" t="s">
        <v>332</v>
      </c>
      <c r="B1798" s="55" t="s">
        <v>88</v>
      </c>
      <c r="C1798" s="54" t="s">
        <v>63</v>
      </c>
      <c r="D1798" s="4">
        <v>0</v>
      </c>
      <c r="E1798" s="4">
        <v>0</v>
      </c>
      <c r="F1798" s="4">
        <v>0</v>
      </c>
      <c r="G1798" s="4">
        <v>0</v>
      </c>
      <c r="H1798" s="4">
        <v>0</v>
      </c>
      <c r="I1798" s="4">
        <v>0</v>
      </c>
      <c r="J1798" s="4">
        <v>0</v>
      </c>
      <c r="K1798" s="4">
        <v>0</v>
      </c>
      <c r="L1798" s="4">
        <v>0</v>
      </c>
      <c r="M1798" s="4">
        <v>0</v>
      </c>
      <c r="N1798" s="4">
        <v>0</v>
      </c>
      <c r="O1798" s="4">
        <v>0</v>
      </c>
      <c r="P1798" s="4">
        <v>0</v>
      </c>
      <c r="Q1798" s="4">
        <v>0</v>
      </c>
      <c r="R1798" s="4">
        <v>0</v>
      </c>
      <c r="S1798" s="4">
        <v>0</v>
      </c>
      <c r="T1798" s="4">
        <v>0</v>
      </c>
      <c r="U1798" s="4">
        <v>0</v>
      </c>
      <c r="V1798" s="4">
        <v>0</v>
      </c>
      <c r="W1798" s="4">
        <v>0</v>
      </c>
      <c r="X1798" s="4">
        <v>0</v>
      </c>
      <c r="Y1798" s="4">
        <v>0</v>
      </c>
      <c r="Z1798" s="4">
        <v>0</v>
      </c>
      <c r="AA1798" s="4">
        <v>0</v>
      </c>
      <c r="AB1798" s="4">
        <v>0</v>
      </c>
      <c r="AC1798" s="4">
        <v>0</v>
      </c>
      <c r="AD1798" s="4">
        <v>0</v>
      </c>
      <c r="AE1798" s="4">
        <v>0</v>
      </c>
    </row>
    <row r="1799" spans="1:31">
      <c r="A1799" s="55" t="s">
        <v>332</v>
      </c>
      <c r="B1799" s="55" t="s">
        <v>88</v>
      </c>
      <c r="C1799" s="54" t="s">
        <v>64</v>
      </c>
      <c r="D1799" s="4">
        <v>0</v>
      </c>
      <c r="E1799" s="4">
        <v>0</v>
      </c>
      <c r="F1799" s="4">
        <v>0</v>
      </c>
      <c r="G1799" s="4">
        <v>0</v>
      </c>
      <c r="H1799" s="4">
        <v>0</v>
      </c>
      <c r="I1799" s="4">
        <v>0</v>
      </c>
      <c r="J1799" s="4">
        <v>0</v>
      </c>
      <c r="K1799" s="4">
        <v>0</v>
      </c>
      <c r="L1799" s="4">
        <v>0</v>
      </c>
      <c r="M1799" s="4">
        <v>0</v>
      </c>
      <c r="N1799" s="4">
        <v>0</v>
      </c>
      <c r="O1799" s="4">
        <v>0</v>
      </c>
      <c r="P1799" s="4">
        <v>0</v>
      </c>
      <c r="Q1799" s="4">
        <v>0</v>
      </c>
      <c r="R1799" s="4">
        <v>0</v>
      </c>
      <c r="S1799" s="4">
        <v>0</v>
      </c>
      <c r="T1799" s="4">
        <v>0</v>
      </c>
      <c r="U1799" s="4">
        <v>0</v>
      </c>
      <c r="V1799" s="4">
        <v>0</v>
      </c>
      <c r="W1799" s="4">
        <v>0</v>
      </c>
      <c r="X1799" s="4">
        <v>0</v>
      </c>
      <c r="Y1799" s="4">
        <v>0</v>
      </c>
      <c r="Z1799" s="4">
        <v>0</v>
      </c>
      <c r="AA1799" s="4">
        <v>0</v>
      </c>
      <c r="AB1799" s="4">
        <v>0</v>
      </c>
      <c r="AC1799" s="4">
        <v>0</v>
      </c>
      <c r="AD1799" s="4">
        <v>0</v>
      </c>
      <c r="AE1799" s="4">
        <v>0</v>
      </c>
    </row>
    <row r="1800" spans="1:31">
      <c r="A1800" s="55" t="s">
        <v>332</v>
      </c>
      <c r="B1800" s="55" t="s">
        <v>88</v>
      </c>
      <c r="C1800" s="54" t="s">
        <v>65</v>
      </c>
      <c r="D1800" s="4">
        <v>6625.4793971792506</v>
      </c>
      <c r="E1800" s="4">
        <v>8243.3727970423406</v>
      </c>
      <c r="F1800" s="4">
        <v>29390.307053220615</v>
      </c>
      <c r="G1800" s="4">
        <v>34636.951353393451</v>
      </c>
      <c r="H1800" s="4">
        <v>38040.800281449861</v>
      </c>
      <c r="I1800" s="4">
        <v>53946.556284462909</v>
      </c>
      <c r="J1800" s="4">
        <v>66312.27413072584</v>
      </c>
      <c r="K1800" s="4">
        <v>68747.97719917752</v>
      </c>
      <c r="L1800" s="4">
        <v>93976.968240821341</v>
      </c>
      <c r="M1800" s="4">
        <v>96211.469641523669</v>
      </c>
      <c r="N1800" s="4">
        <v>98776.34598300542</v>
      </c>
      <c r="O1800" s="4">
        <v>95396.204531041032</v>
      </c>
      <c r="P1800" s="4">
        <v>102940.22441816657</v>
      </c>
      <c r="Q1800" s="4">
        <v>108347.84060843629</v>
      </c>
      <c r="R1800" s="4">
        <v>116476.08900945621</v>
      </c>
      <c r="S1800" s="4">
        <v>104497.61318819596</v>
      </c>
      <c r="T1800" s="4">
        <v>107241.99884645079</v>
      </c>
      <c r="U1800" s="4">
        <v>108301.86840133143</v>
      </c>
      <c r="V1800" s="4">
        <v>116895.1471102277</v>
      </c>
      <c r="W1800" s="4">
        <v>137148.10774233926</v>
      </c>
      <c r="X1800" s="4">
        <v>143588.97368838516</v>
      </c>
      <c r="Y1800" s="4">
        <v>153140.34486585867</v>
      </c>
      <c r="Z1800" s="4">
        <v>202468.27325492224</v>
      </c>
      <c r="AA1800" s="4">
        <v>207234.05567541943</v>
      </c>
      <c r="AB1800" s="4">
        <v>202468.41722706679</v>
      </c>
      <c r="AC1800" s="4">
        <v>186969.10338866385</v>
      </c>
      <c r="AD1800" s="4">
        <v>191698.79683587523</v>
      </c>
      <c r="AE1800" s="4">
        <v>218896.21405476998</v>
      </c>
    </row>
    <row r="1801" spans="1:31">
      <c r="A1801" s="55" t="s">
        <v>332</v>
      </c>
      <c r="B1801" s="55" t="s">
        <v>88</v>
      </c>
      <c r="C1801" s="54" t="s">
        <v>66</v>
      </c>
      <c r="D1801" s="4">
        <v>8008.3998305266941</v>
      </c>
      <c r="E1801" s="4">
        <v>8557.5125193893291</v>
      </c>
      <c r="F1801" s="4">
        <v>6664.8985598571353</v>
      </c>
      <c r="G1801" s="4">
        <v>10172.309846364922</v>
      </c>
      <c r="H1801" s="4">
        <v>13910.162727462804</v>
      </c>
      <c r="I1801" s="4">
        <v>23981.425997961105</v>
      </c>
      <c r="J1801" s="4">
        <v>34664.622795299474</v>
      </c>
      <c r="K1801" s="4">
        <v>40447.308427412725</v>
      </c>
      <c r="L1801" s="4">
        <v>41492.247189128764</v>
      </c>
      <c r="M1801" s="4">
        <v>47515.035085869502</v>
      </c>
      <c r="N1801" s="4">
        <v>57417.247853844106</v>
      </c>
      <c r="O1801" s="4">
        <v>66680.503327930128</v>
      </c>
      <c r="P1801" s="4">
        <v>73852.385197647614</v>
      </c>
      <c r="Q1801" s="4">
        <v>75810.028752485814</v>
      </c>
      <c r="R1801" s="4">
        <v>76414.168166940683</v>
      </c>
      <c r="S1801" s="4">
        <v>89924.481321923507</v>
      </c>
      <c r="T1801" s="4">
        <v>113377.84189739364</v>
      </c>
      <c r="U1801" s="4">
        <v>137375.70493003659</v>
      </c>
      <c r="V1801" s="4">
        <v>150099.37804763872</v>
      </c>
      <c r="W1801" s="4">
        <v>168531.17837822356</v>
      </c>
      <c r="X1801" s="4">
        <v>161608.80335180563</v>
      </c>
      <c r="Y1801" s="4">
        <v>186562.02325669935</v>
      </c>
      <c r="Z1801" s="4">
        <v>193697.94178811301</v>
      </c>
      <c r="AA1801" s="4">
        <v>211712.3152299053</v>
      </c>
      <c r="AB1801" s="4">
        <v>263057.69617953431</v>
      </c>
      <c r="AC1801" s="4">
        <v>334828.3508092406</v>
      </c>
      <c r="AD1801" s="4">
        <v>390196.74025280715</v>
      </c>
      <c r="AE1801" s="4">
        <v>391768.28889743844</v>
      </c>
    </row>
    <row r="1802" spans="1:31">
      <c r="A1802" s="55" t="s">
        <v>332</v>
      </c>
      <c r="B1802" s="55" t="s">
        <v>88</v>
      </c>
      <c r="C1802" s="54" t="s">
        <v>67</v>
      </c>
      <c r="D1802" s="4">
        <v>9015.4174703999997</v>
      </c>
      <c r="E1802" s="4">
        <v>9896.1636345999996</v>
      </c>
      <c r="F1802" s="4">
        <v>10791.760492199999</v>
      </c>
      <c r="G1802" s="4">
        <v>12135.822555000001</v>
      </c>
      <c r="H1802" s="4">
        <v>13700.407029499998</v>
      </c>
      <c r="I1802" s="4">
        <v>15308.5061179</v>
      </c>
      <c r="J1802" s="4">
        <v>16881.9394259</v>
      </c>
      <c r="K1802" s="4">
        <v>18315.915466599999</v>
      </c>
      <c r="L1802" s="4">
        <v>19639.924872899999</v>
      </c>
      <c r="M1802" s="4">
        <v>21028.563788400003</v>
      </c>
      <c r="N1802" s="4">
        <v>22477.293987099998</v>
      </c>
      <c r="O1802" s="4">
        <v>23872.542080400002</v>
      </c>
      <c r="P1802" s="4">
        <v>24864.805424600003</v>
      </c>
      <c r="Q1802" s="4">
        <v>25883.973154299998</v>
      </c>
      <c r="R1802" s="4">
        <v>26933.559849099998</v>
      </c>
      <c r="S1802" s="4">
        <v>27824.373129399999</v>
      </c>
      <c r="T1802" s="4">
        <v>28648.065549799998</v>
      </c>
      <c r="U1802" s="4">
        <v>29975.457985700003</v>
      </c>
      <c r="V1802" s="4">
        <v>31328.966707200001</v>
      </c>
      <c r="W1802" s="4">
        <v>32543.362600699998</v>
      </c>
      <c r="X1802" s="4">
        <v>33621.7112051</v>
      </c>
      <c r="Y1802" s="4">
        <v>34770.463927800003</v>
      </c>
      <c r="Z1802" s="4">
        <v>35890.612192999994</v>
      </c>
      <c r="AA1802" s="4">
        <v>37068.058555700001</v>
      </c>
      <c r="AB1802" s="4">
        <v>38114.229058199999</v>
      </c>
      <c r="AC1802" s="4">
        <v>39253.584907600001</v>
      </c>
      <c r="AD1802" s="4">
        <v>40417.0543636</v>
      </c>
      <c r="AE1802" s="4">
        <v>41678.725191700003</v>
      </c>
    </row>
    <row r="1803" spans="1:31">
      <c r="A1803" s="55" t="s">
        <v>332</v>
      </c>
      <c r="B1803" s="55" t="s">
        <v>88</v>
      </c>
      <c r="C1803" s="54" t="s">
        <v>69</v>
      </c>
      <c r="D1803" s="4">
        <v>980.69965406223014</v>
      </c>
      <c r="E1803" s="4">
        <v>1155.569919835003</v>
      </c>
      <c r="F1803" s="4">
        <v>454.22656217105038</v>
      </c>
      <c r="G1803" s="4">
        <v>524.20601016139574</v>
      </c>
      <c r="H1803" s="4">
        <v>658.10930987936024</v>
      </c>
      <c r="I1803" s="4">
        <v>485.2351894104296</v>
      </c>
      <c r="J1803" s="4">
        <v>478.7289549820897</v>
      </c>
      <c r="K1803" s="4">
        <v>308.41586318603993</v>
      </c>
      <c r="L1803" s="4">
        <v>298.90450631798495</v>
      </c>
      <c r="M1803" s="4">
        <v>524.30536824311491</v>
      </c>
      <c r="N1803" s="4">
        <v>265.80411636604504</v>
      </c>
      <c r="O1803" s="4">
        <v>344.71269929733467</v>
      </c>
      <c r="P1803" s="4">
        <v>798.60901667559983</v>
      </c>
      <c r="Q1803" s="4">
        <v>785.46603370166656</v>
      </c>
      <c r="R1803" s="4">
        <v>881.62969561182149</v>
      </c>
      <c r="S1803" s="4">
        <v>912.23858995172554</v>
      </c>
      <c r="T1803" s="4">
        <v>959.26073548629108</v>
      </c>
      <c r="U1803" s="4">
        <v>1055.6977797599509</v>
      </c>
      <c r="V1803" s="4">
        <v>1259.2635461516886</v>
      </c>
      <c r="W1803" s="4">
        <v>771.15069377216003</v>
      </c>
      <c r="X1803" s="4">
        <v>772.48153141174384</v>
      </c>
      <c r="Y1803" s="4">
        <v>778.37034973836069</v>
      </c>
      <c r="Z1803" s="4">
        <v>747.22540014719527</v>
      </c>
      <c r="AA1803" s="4">
        <v>1114.0387445381562</v>
      </c>
      <c r="AB1803" s="4">
        <v>1115.7540934119506</v>
      </c>
      <c r="AC1803" s="4">
        <v>1017.8308581451253</v>
      </c>
      <c r="AD1803" s="4">
        <v>1481.2832081828408</v>
      </c>
      <c r="AE1803" s="4">
        <v>915.78020979490964</v>
      </c>
    </row>
    <row r="1804" spans="1:31">
      <c r="A1804" s="55" t="s">
        <v>332</v>
      </c>
      <c r="B1804" s="55" t="s">
        <v>88</v>
      </c>
      <c r="C1804" s="54" t="s">
        <v>70</v>
      </c>
      <c r="D1804" s="4">
        <v>-1656.0349758055904</v>
      </c>
      <c r="E1804" s="4">
        <v>-2270.0093562956204</v>
      </c>
      <c r="F1804" s="4">
        <v>-4381.0524757426647</v>
      </c>
      <c r="G1804" s="4">
        <v>-4125.1699234086309</v>
      </c>
      <c r="H1804" s="4">
        <v>-5957.8930486789013</v>
      </c>
      <c r="I1804" s="4">
        <v>-8493.1403389395309</v>
      </c>
      <c r="J1804" s="4">
        <v>-10900.457661547895</v>
      </c>
      <c r="K1804" s="4">
        <v>-13908.932920435633</v>
      </c>
      <c r="L1804" s="4">
        <v>-14632.547485948931</v>
      </c>
      <c r="M1804" s="4">
        <v>-15742.08630848016</v>
      </c>
      <c r="N1804" s="4">
        <v>-16955.847164867784</v>
      </c>
      <c r="O1804" s="4">
        <v>-16924.929335702567</v>
      </c>
      <c r="P1804" s="4">
        <v>-18206.734873180838</v>
      </c>
      <c r="Q1804" s="4">
        <v>-17835.70298722712</v>
      </c>
      <c r="R1804" s="4">
        <v>-17713.355050137205</v>
      </c>
      <c r="S1804" s="4">
        <v>-22594.261541186865</v>
      </c>
      <c r="T1804" s="4">
        <v>-22040.550196557637</v>
      </c>
      <c r="U1804" s="4">
        <v>-22613.076429895107</v>
      </c>
      <c r="V1804" s="4">
        <v>-21028.839251162681</v>
      </c>
      <c r="W1804" s="4">
        <v>-22086.437170081816</v>
      </c>
      <c r="X1804" s="4">
        <v>-18357.327349980565</v>
      </c>
      <c r="Y1804" s="4">
        <v>-20449.910533572085</v>
      </c>
      <c r="Z1804" s="4">
        <v>-20300.585774117411</v>
      </c>
      <c r="AA1804" s="4">
        <v>-20729.326848061726</v>
      </c>
      <c r="AB1804" s="4">
        <v>-23005.883279959293</v>
      </c>
      <c r="AC1804" s="4">
        <v>-30541.730645510466</v>
      </c>
      <c r="AD1804" s="4">
        <v>-32531.372126620554</v>
      </c>
      <c r="AE1804" s="4">
        <v>-34163.198640642804</v>
      </c>
    </row>
    <row r="1805" spans="1:31">
      <c r="A1805" s="55" t="s">
        <v>332</v>
      </c>
      <c r="B1805" s="55" t="s">
        <v>88</v>
      </c>
      <c r="C1805" s="54" t="s">
        <v>242</v>
      </c>
      <c r="D1805" s="4">
        <v>-60.390708151050006</v>
      </c>
      <c r="E1805" s="4">
        <v>-163.62805744062001</v>
      </c>
      <c r="F1805" s="4">
        <v>-553.48186819479997</v>
      </c>
      <c r="G1805" s="4">
        <v>-845.05687169320981</v>
      </c>
      <c r="H1805" s="4">
        <v>-1221.7137082629952</v>
      </c>
      <c r="I1805" s="4">
        <v>-1866.2851144387494</v>
      </c>
      <c r="J1805" s="4">
        <v>-1877.7878661022651</v>
      </c>
      <c r="K1805" s="4">
        <v>-2356.0799351794103</v>
      </c>
      <c r="L1805" s="4">
        <v>-3154.5628731258303</v>
      </c>
      <c r="M1805" s="4">
        <v>-4199.5361143972113</v>
      </c>
      <c r="N1805" s="4">
        <v>-4545.9926985646489</v>
      </c>
      <c r="O1805" s="4">
        <v>-5094.840314059441</v>
      </c>
      <c r="P1805" s="4">
        <v>-6382.3765755212644</v>
      </c>
      <c r="Q1805" s="4">
        <v>-6832.9126674045783</v>
      </c>
      <c r="R1805" s="4">
        <v>-7461.1778752433956</v>
      </c>
      <c r="S1805" s="4">
        <v>-8900.8555112872491</v>
      </c>
      <c r="T1805" s="4">
        <v>-9903.6118315349358</v>
      </c>
      <c r="U1805" s="4">
        <v>-11096.528534703502</v>
      </c>
      <c r="V1805" s="4">
        <v>-10829.745867414187</v>
      </c>
      <c r="W1805" s="4">
        <v>-12588.841011471235</v>
      </c>
      <c r="X1805" s="4">
        <v>-11193.062853304389</v>
      </c>
      <c r="Y1805" s="4">
        <v>-13663.762201630758</v>
      </c>
      <c r="Z1805" s="4">
        <v>-16055.301898727201</v>
      </c>
      <c r="AA1805" s="4">
        <v>-16492.881322570083</v>
      </c>
      <c r="AB1805" s="4">
        <v>-17572.043552430434</v>
      </c>
      <c r="AC1805" s="4">
        <v>-18854.927626492106</v>
      </c>
      <c r="AD1805" s="4">
        <v>-19666.20947393695</v>
      </c>
      <c r="AE1805" s="4">
        <v>-21339.832275014513</v>
      </c>
    </row>
    <row r="1806" spans="1:31">
      <c r="A1806" s="55" t="s">
        <v>332</v>
      </c>
      <c r="B1806" s="55" t="s">
        <v>88</v>
      </c>
      <c r="C1806" s="54" t="s">
        <v>241</v>
      </c>
      <c r="D1806" s="4">
        <v>-65.514462164999998</v>
      </c>
      <c r="E1806" s="4">
        <v>-101.441637931</v>
      </c>
      <c r="F1806" s="4">
        <v>-154.456747511</v>
      </c>
      <c r="G1806" s="4">
        <v>-208.94419674299999</v>
      </c>
      <c r="H1806" s="4">
        <v>-262.91745077299998</v>
      </c>
      <c r="I1806" s="4">
        <v>-320.47748810000002</v>
      </c>
      <c r="J1806" s="4">
        <v>-409.25791047600001</v>
      </c>
      <c r="K1806" s="4">
        <v>-488.03146256399998</v>
      </c>
      <c r="L1806" s="4">
        <v>-557.65887197500001</v>
      </c>
      <c r="M1806" s="4">
        <v>-620.601744274</v>
      </c>
      <c r="N1806" s="4">
        <v>-675.92789785299999</v>
      </c>
      <c r="O1806" s="4">
        <v>-722.52491967399999</v>
      </c>
      <c r="P1806" s="4">
        <v>-762.400449923</v>
      </c>
      <c r="Q1806" s="4">
        <v>-797.23456399200006</v>
      </c>
      <c r="R1806" s="4">
        <v>-830.39601671599996</v>
      </c>
      <c r="S1806" s="4">
        <v>-860.86462777200006</v>
      </c>
      <c r="T1806" s="4">
        <v>-876.60717678099991</v>
      </c>
      <c r="U1806" s="4">
        <v>-891.40571141199996</v>
      </c>
      <c r="V1806" s="4">
        <v>-902.89765831199998</v>
      </c>
      <c r="W1806" s="4">
        <v>-915.0861740979999</v>
      </c>
      <c r="X1806" s="4">
        <v>-919.30250672500006</v>
      </c>
      <c r="Y1806" s="4">
        <v>-927.15740958699996</v>
      </c>
      <c r="Z1806" s="4">
        <v>-935.49237997099999</v>
      </c>
      <c r="AA1806" s="4">
        <v>-946.63831900999992</v>
      </c>
      <c r="AB1806" s="4">
        <v>-947.37188148899997</v>
      </c>
      <c r="AC1806" s="4">
        <v>-940.35834168399992</v>
      </c>
      <c r="AD1806" s="4">
        <v>-973.32489853900006</v>
      </c>
      <c r="AE1806" s="4">
        <v>-1009.536785222</v>
      </c>
    </row>
    <row r="1808" spans="1:31">
      <c r="A1808" s="55" t="s">
        <v>332</v>
      </c>
      <c r="B1808" s="55" t="s">
        <v>89</v>
      </c>
      <c r="C1808" s="54" t="s">
        <v>57</v>
      </c>
      <c r="D1808" s="4">
        <v>11010.477177644549</v>
      </c>
      <c r="E1808" s="4">
        <v>10938.654999048005</v>
      </c>
      <c r="F1808" s="4">
        <v>10759.533378214333</v>
      </c>
      <c r="G1808" s="4">
        <v>5813.211320614043</v>
      </c>
      <c r="H1808" s="4">
        <v>1976.2243575501125</v>
      </c>
      <c r="I1808" s="4">
        <v>2006.991635921481</v>
      </c>
      <c r="J1808" s="4">
        <v>1973.4412398683787</v>
      </c>
      <c r="K1808" s="4">
        <v>0</v>
      </c>
      <c r="L1808" s="4">
        <v>0</v>
      </c>
      <c r="M1808" s="4">
        <v>0</v>
      </c>
      <c r="N1808" s="4">
        <v>0</v>
      </c>
      <c r="O1808" s="4">
        <v>0</v>
      </c>
      <c r="P1808" s="4">
        <v>0</v>
      </c>
      <c r="Q1808" s="4">
        <v>0</v>
      </c>
      <c r="R1808" s="4">
        <v>0</v>
      </c>
      <c r="S1808" s="4">
        <v>0</v>
      </c>
      <c r="T1808" s="4">
        <v>0</v>
      </c>
      <c r="U1808" s="4">
        <v>0</v>
      </c>
      <c r="V1808" s="4">
        <v>0</v>
      </c>
      <c r="W1808" s="4">
        <v>0</v>
      </c>
      <c r="X1808" s="4">
        <v>0</v>
      </c>
      <c r="Y1808" s="4">
        <v>0</v>
      </c>
      <c r="Z1808" s="4">
        <v>0</v>
      </c>
      <c r="AA1808" s="4">
        <v>0</v>
      </c>
      <c r="AB1808" s="4">
        <v>0</v>
      </c>
      <c r="AC1808" s="4">
        <v>0</v>
      </c>
      <c r="AD1808" s="4">
        <v>0</v>
      </c>
      <c r="AE1808" s="4">
        <v>0</v>
      </c>
    </row>
    <row r="1809" spans="1:31">
      <c r="A1809" s="55" t="s">
        <v>332</v>
      </c>
      <c r="B1809" s="55" t="s">
        <v>89</v>
      </c>
      <c r="C1809" s="54" t="s">
        <v>58</v>
      </c>
      <c r="D1809" s="4">
        <v>2948.2039498573859</v>
      </c>
      <c r="E1809" s="4">
        <v>2682.1943634733125</v>
      </c>
      <c r="F1809" s="4">
        <v>867.08548964318936</v>
      </c>
      <c r="G1809" s="4">
        <v>902.72525039930906</v>
      </c>
      <c r="H1809" s="4">
        <v>1089.8389539657353</v>
      </c>
      <c r="I1809" s="4">
        <v>745.92382592489457</v>
      </c>
      <c r="J1809" s="4">
        <v>362.78182879085534</v>
      </c>
      <c r="K1809" s="4">
        <v>140.95729430404987</v>
      </c>
      <c r="L1809" s="4">
        <v>278.10157835186999</v>
      </c>
      <c r="M1809" s="4">
        <v>356.18786282509984</v>
      </c>
      <c r="N1809" s="4">
        <v>179.89870261308999</v>
      </c>
      <c r="O1809" s="4">
        <v>126.73134368243997</v>
      </c>
      <c r="P1809" s="4">
        <v>0</v>
      </c>
      <c r="Q1809" s="4">
        <v>0</v>
      </c>
      <c r="R1809" s="4">
        <v>0</v>
      </c>
      <c r="S1809" s="4">
        <v>0</v>
      </c>
      <c r="T1809" s="4">
        <v>0</v>
      </c>
      <c r="U1809" s="4">
        <v>0</v>
      </c>
      <c r="V1809" s="4">
        <v>0</v>
      </c>
      <c r="W1809" s="4">
        <v>0</v>
      </c>
      <c r="X1809" s="4">
        <v>0</v>
      </c>
      <c r="Y1809" s="4">
        <v>0</v>
      </c>
      <c r="Z1809" s="4">
        <v>0</v>
      </c>
      <c r="AA1809" s="4">
        <v>0</v>
      </c>
      <c r="AB1809" s="4">
        <v>0</v>
      </c>
      <c r="AC1809" s="4">
        <v>0</v>
      </c>
      <c r="AD1809" s="4">
        <v>0</v>
      </c>
      <c r="AE1809" s="4">
        <v>0</v>
      </c>
    </row>
    <row r="1810" spans="1:31">
      <c r="A1810" s="55" t="s">
        <v>332</v>
      </c>
      <c r="B1810" s="55" t="s">
        <v>89</v>
      </c>
      <c r="C1810" s="54" t="s">
        <v>59</v>
      </c>
      <c r="D1810" s="4">
        <v>0</v>
      </c>
      <c r="E1810" s="4">
        <v>0</v>
      </c>
      <c r="F1810" s="4">
        <v>0</v>
      </c>
      <c r="G1810" s="4">
        <v>0</v>
      </c>
      <c r="H1810" s="4">
        <v>0</v>
      </c>
      <c r="I1810" s="4">
        <v>0</v>
      </c>
      <c r="J1810" s="4">
        <v>0</v>
      </c>
      <c r="K1810" s="4">
        <v>0</v>
      </c>
      <c r="L1810" s="4">
        <v>0</v>
      </c>
      <c r="M1810" s="4">
        <v>0</v>
      </c>
      <c r="N1810" s="4">
        <v>0</v>
      </c>
      <c r="O1810" s="4">
        <v>0</v>
      </c>
      <c r="P1810" s="4">
        <v>0</v>
      </c>
      <c r="Q1810" s="4">
        <v>0</v>
      </c>
      <c r="R1810" s="4">
        <v>0</v>
      </c>
      <c r="S1810" s="4">
        <v>0</v>
      </c>
      <c r="T1810" s="4">
        <v>0</v>
      </c>
      <c r="U1810" s="4">
        <v>0</v>
      </c>
      <c r="V1810" s="4">
        <v>0</v>
      </c>
      <c r="W1810" s="4">
        <v>0</v>
      </c>
      <c r="X1810" s="4">
        <v>0</v>
      </c>
      <c r="Y1810" s="4">
        <v>0</v>
      </c>
      <c r="Z1810" s="4">
        <v>0</v>
      </c>
      <c r="AA1810" s="4">
        <v>0</v>
      </c>
      <c r="AB1810" s="4">
        <v>0</v>
      </c>
      <c r="AC1810" s="4">
        <v>0</v>
      </c>
      <c r="AD1810" s="4">
        <v>0</v>
      </c>
      <c r="AE1810" s="4">
        <v>0</v>
      </c>
    </row>
    <row r="1811" spans="1:31">
      <c r="A1811" s="55" t="s">
        <v>332</v>
      </c>
      <c r="B1811" s="55" t="s">
        <v>89</v>
      </c>
      <c r="C1811" s="54" t="s">
        <v>335</v>
      </c>
      <c r="D1811" s="4">
        <v>3009.3626466598193</v>
      </c>
      <c r="E1811" s="4">
        <v>3318.2530770172498</v>
      </c>
      <c r="F1811" s="4">
        <v>1515.7816080619705</v>
      </c>
      <c r="G1811" s="4">
        <v>1660.9611683633552</v>
      </c>
      <c r="H1811" s="4">
        <v>1921.6447875695701</v>
      </c>
      <c r="I1811" s="4">
        <v>1356.24254889132</v>
      </c>
      <c r="J1811" s="4">
        <v>670.10869367795999</v>
      </c>
      <c r="K1811" s="4">
        <v>242.01895858778036</v>
      </c>
      <c r="L1811" s="4">
        <v>492.02170989936531</v>
      </c>
      <c r="M1811" s="4">
        <v>606.96035358694974</v>
      </c>
      <c r="N1811" s="4">
        <v>650.56896286929498</v>
      </c>
      <c r="O1811" s="4">
        <v>411.73259816475098</v>
      </c>
      <c r="P1811" s="4">
        <v>2211.8328777352699</v>
      </c>
      <c r="Q1811" s="4">
        <v>1863.8680759005397</v>
      </c>
      <c r="R1811" s="4">
        <v>955.7984372315201</v>
      </c>
      <c r="S1811" s="4">
        <v>1022.7283911103607</v>
      </c>
      <c r="T1811" s="4">
        <v>4244.786981874935</v>
      </c>
      <c r="U1811" s="4">
        <v>1426.0479865079712</v>
      </c>
      <c r="V1811" s="4">
        <v>1671.2017525629867</v>
      </c>
      <c r="W1811" s="4">
        <v>1847.9819693168431</v>
      </c>
      <c r="X1811" s="4">
        <v>2093.7309428570175</v>
      </c>
      <c r="Y1811" s="4">
        <v>596.35438622970969</v>
      </c>
      <c r="Z1811" s="4">
        <v>680.27139065986057</v>
      </c>
      <c r="AA1811" s="4">
        <v>68.804142639144615</v>
      </c>
      <c r="AB1811" s="4">
        <v>590.48049979152916</v>
      </c>
      <c r="AC1811" s="4">
        <v>168.56930477936501</v>
      </c>
      <c r="AD1811" s="4">
        <v>746.00772010083961</v>
      </c>
      <c r="AE1811" s="4">
        <v>555.98643869493981</v>
      </c>
    </row>
    <row r="1812" spans="1:31">
      <c r="A1812" s="55" t="s">
        <v>332</v>
      </c>
      <c r="B1812" s="55" t="s">
        <v>89</v>
      </c>
      <c r="C1812" s="54" t="s">
        <v>60</v>
      </c>
      <c r="D1812" s="4">
        <v>0</v>
      </c>
      <c r="E1812" s="4">
        <v>0</v>
      </c>
      <c r="F1812" s="4">
        <v>0</v>
      </c>
      <c r="G1812" s="4">
        <v>0</v>
      </c>
      <c r="H1812" s="4">
        <v>0</v>
      </c>
      <c r="I1812" s="4">
        <v>0</v>
      </c>
      <c r="J1812" s="4">
        <v>0</v>
      </c>
      <c r="K1812" s="4">
        <v>0</v>
      </c>
      <c r="L1812" s="4">
        <v>0</v>
      </c>
      <c r="M1812" s="4">
        <v>0</v>
      </c>
      <c r="N1812" s="4">
        <v>0</v>
      </c>
      <c r="O1812" s="4">
        <v>0</v>
      </c>
      <c r="P1812" s="4">
        <v>0</v>
      </c>
      <c r="Q1812" s="4">
        <v>0</v>
      </c>
      <c r="R1812" s="4">
        <v>0</v>
      </c>
      <c r="S1812" s="4">
        <v>0</v>
      </c>
      <c r="T1812" s="4">
        <v>0</v>
      </c>
      <c r="U1812" s="4">
        <v>0</v>
      </c>
      <c r="V1812" s="4">
        <v>0</v>
      </c>
      <c r="W1812" s="4">
        <v>0</v>
      </c>
      <c r="X1812" s="4">
        <v>0</v>
      </c>
      <c r="Y1812" s="4">
        <v>0</v>
      </c>
      <c r="Z1812" s="4">
        <v>0</v>
      </c>
      <c r="AA1812" s="4">
        <v>0</v>
      </c>
      <c r="AB1812" s="4">
        <v>0</v>
      </c>
      <c r="AC1812" s="4">
        <v>0</v>
      </c>
      <c r="AD1812" s="4">
        <v>0</v>
      </c>
      <c r="AE1812" s="4">
        <v>0</v>
      </c>
    </row>
    <row r="1813" spans="1:31">
      <c r="A1813" s="55" t="s">
        <v>332</v>
      </c>
      <c r="B1813" s="55" t="s">
        <v>89</v>
      </c>
      <c r="C1813" s="54" t="s">
        <v>61</v>
      </c>
      <c r="D1813" s="4">
        <v>3684.8343845655895</v>
      </c>
      <c r="E1813" s="4">
        <v>2445.6083861502102</v>
      </c>
      <c r="F1813" s="4">
        <v>2072.4491275200558</v>
      </c>
      <c r="G1813" s="4">
        <v>2082.2205829202107</v>
      </c>
      <c r="H1813" s="4">
        <v>2414.9988083848648</v>
      </c>
      <c r="I1813" s="4">
        <v>1913.7421797493994</v>
      </c>
      <c r="J1813" s="4">
        <v>2193.5254644831007</v>
      </c>
      <c r="K1813" s="4">
        <v>2979.3417742379006</v>
      </c>
      <c r="L1813" s="4">
        <v>3235.9155044677154</v>
      </c>
      <c r="M1813" s="4">
        <v>3013.9337162944789</v>
      </c>
      <c r="N1813" s="4">
        <v>2406.6124747058507</v>
      </c>
      <c r="O1813" s="4">
        <v>1848.1832751563852</v>
      </c>
      <c r="P1813" s="4">
        <v>2920.2604147372158</v>
      </c>
      <c r="Q1813" s="4">
        <v>1083.0706753851807</v>
      </c>
      <c r="R1813" s="4">
        <v>2778.6740329207605</v>
      </c>
      <c r="S1813" s="4">
        <v>2337.7434440323459</v>
      </c>
      <c r="T1813" s="4">
        <v>2984.3929384563635</v>
      </c>
      <c r="U1813" s="4">
        <v>2111.6183598267853</v>
      </c>
      <c r="V1813" s="4">
        <v>2009.5722580082227</v>
      </c>
      <c r="W1813" s="4">
        <v>1787.7386434500056</v>
      </c>
      <c r="X1813" s="4">
        <v>2170.9518124329902</v>
      </c>
      <c r="Y1813" s="4">
        <v>2373.983977051138</v>
      </c>
      <c r="Z1813" s="4">
        <v>2601.3631150480815</v>
      </c>
      <c r="AA1813" s="4">
        <v>2494.9378109485892</v>
      </c>
      <c r="AB1813" s="4">
        <v>2975.8695672125245</v>
      </c>
      <c r="AC1813" s="4">
        <v>1999.4531886358357</v>
      </c>
      <c r="AD1813" s="4">
        <v>2416.3025169981497</v>
      </c>
      <c r="AE1813" s="4">
        <v>1910.1724926436004</v>
      </c>
    </row>
    <row r="1814" spans="1:31">
      <c r="A1814" s="55" t="s">
        <v>332</v>
      </c>
      <c r="B1814" s="55" t="s">
        <v>89</v>
      </c>
      <c r="C1814" s="54" t="s">
        <v>231</v>
      </c>
      <c r="D1814" s="4">
        <v>0</v>
      </c>
      <c r="E1814" s="4">
        <v>0</v>
      </c>
      <c r="F1814" s="4">
        <v>0</v>
      </c>
      <c r="G1814" s="4">
        <v>0</v>
      </c>
      <c r="H1814" s="4">
        <v>0</v>
      </c>
      <c r="I1814" s="4">
        <v>0</v>
      </c>
      <c r="J1814" s="4">
        <v>349.36976846996009</v>
      </c>
      <c r="K1814" s="4">
        <v>412.92935737443986</v>
      </c>
      <c r="L1814" s="4">
        <v>359.90233260369496</v>
      </c>
      <c r="M1814" s="4">
        <v>336.0603972299549</v>
      </c>
      <c r="N1814" s="4">
        <v>382.27003530378545</v>
      </c>
      <c r="O1814" s="4">
        <v>440.28811028212482</v>
      </c>
      <c r="P1814" s="4">
        <v>361.18688288042028</v>
      </c>
      <c r="Q1814" s="4">
        <v>214.07250876988508</v>
      </c>
      <c r="R1814" s="4">
        <v>292.14353119510997</v>
      </c>
      <c r="S1814" s="4">
        <v>304.78992208931993</v>
      </c>
      <c r="T1814" s="4">
        <v>266.46177786251013</v>
      </c>
      <c r="U1814" s="4">
        <v>343.75861807793996</v>
      </c>
      <c r="V1814" s="4">
        <v>352.83186965739498</v>
      </c>
      <c r="W1814" s="4">
        <v>288.36289421360505</v>
      </c>
      <c r="X1814" s="4">
        <v>262.30512799193502</v>
      </c>
      <c r="Y1814" s="4">
        <v>359.88344285307028</v>
      </c>
      <c r="Z1814" s="4">
        <v>176.98993481710056</v>
      </c>
      <c r="AA1814" s="4">
        <v>276.23594540354003</v>
      </c>
      <c r="AB1814" s="4">
        <v>235.63763215043943</v>
      </c>
      <c r="AC1814" s="4">
        <v>226.17054240410016</v>
      </c>
      <c r="AD1814" s="4">
        <v>203.59013373878994</v>
      </c>
      <c r="AE1814" s="4">
        <v>110.20502222127</v>
      </c>
    </row>
    <row r="1815" spans="1:31">
      <c r="A1815" s="55" t="s">
        <v>332</v>
      </c>
      <c r="B1815" s="55" t="s">
        <v>89</v>
      </c>
      <c r="C1815" s="54" t="s">
        <v>62</v>
      </c>
      <c r="D1815" s="4">
        <v>309.80802891901999</v>
      </c>
      <c r="E1815" s="4">
        <v>764.00603433719527</v>
      </c>
      <c r="F1815" s="4">
        <v>2057.0791238235706</v>
      </c>
      <c r="G1815" s="4">
        <v>2413.1904838721698</v>
      </c>
      <c r="H1815" s="4">
        <v>3730.611954751294</v>
      </c>
      <c r="I1815" s="4">
        <v>4699.5614043984251</v>
      </c>
      <c r="J1815" s="4">
        <v>4842.5857954105795</v>
      </c>
      <c r="K1815" s="4">
        <v>4948.3304024528206</v>
      </c>
      <c r="L1815" s="4">
        <v>5253.2980676951665</v>
      </c>
      <c r="M1815" s="4">
        <v>5301.505715452804</v>
      </c>
      <c r="N1815" s="4">
        <v>5445.2421072265925</v>
      </c>
      <c r="O1815" s="4">
        <v>5184.514070257479</v>
      </c>
      <c r="P1815" s="4">
        <v>5336.9680905621753</v>
      </c>
      <c r="Q1815" s="4">
        <v>5504.7895927710497</v>
      </c>
      <c r="R1815" s="4">
        <v>5303.6925547241999</v>
      </c>
      <c r="S1815" s="4">
        <v>5512.1549485827954</v>
      </c>
      <c r="T1815" s="4">
        <v>5687.9529377690451</v>
      </c>
      <c r="U1815" s="4">
        <v>5357.410696854723</v>
      </c>
      <c r="V1815" s="4">
        <v>4842.2885201549452</v>
      </c>
      <c r="W1815" s="4">
        <v>5710.8306172387393</v>
      </c>
      <c r="X1815" s="4">
        <v>5228.8204636835553</v>
      </c>
      <c r="Y1815" s="4">
        <v>4329.4656056001495</v>
      </c>
      <c r="Z1815" s="4">
        <v>3991.7218260217505</v>
      </c>
      <c r="AA1815" s="4">
        <v>3928.6808448797933</v>
      </c>
      <c r="AB1815" s="4">
        <v>2615.3846196769309</v>
      </c>
      <c r="AC1815" s="4">
        <v>1787.5890366924245</v>
      </c>
      <c r="AD1815" s="4">
        <v>1847.0518501688703</v>
      </c>
      <c r="AE1815" s="4">
        <v>2048.2943062454497</v>
      </c>
    </row>
    <row r="1816" spans="1:31">
      <c r="A1816" s="55" t="s">
        <v>332</v>
      </c>
      <c r="B1816" s="55" t="s">
        <v>89</v>
      </c>
      <c r="C1816" s="54" t="s">
        <v>240</v>
      </c>
      <c r="D1816" s="4">
        <v>52.648684146605063</v>
      </c>
      <c r="E1816" s="4">
        <v>138.75386439405997</v>
      </c>
      <c r="F1816" s="4">
        <v>462.32718336303969</v>
      </c>
      <c r="G1816" s="4">
        <v>699.9704640491999</v>
      </c>
      <c r="H1816" s="4">
        <v>921.70151703391548</v>
      </c>
      <c r="I1816" s="4">
        <v>1288.7674874201691</v>
      </c>
      <c r="J1816" s="4">
        <v>1444.5234193720448</v>
      </c>
      <c r="K1816" s="4">
        <v>1840.3212915336649</v>
      </c>
      <c r="L1816" s="4">
        <v>2327.3680779880747</v>
      </c>
      <c r="M1816" s="4">
        <v>2865.6024047080537</v>
      </c>
      <c r="N1816" s="4">
        <v>2937.6571296510947</v>
      </c>
      <c r="O1816" s="4">
        <v>3122.403219112598</v>
      </c>
      <c r="P1816" s="4">
        <v>3895.0294938240368</v>
      </c>
      <c r="Q1816" s="4">
        <v>4093.609096485789</v>
      </c>
      <c r="R1816" s="4">
        <v>4115.4654048238162</v>
      </c>
      <c r="S1816" s="4">
        <v>5235.7862645583737</v>
      </c>
      <c r="T1816" s="4">
        <v>5693.4272238348303</v>
      </c>
      <c r="U1816" s="4">
        <v>6457.0533441711132</v>
      </c>
      <c r="V1816" s="4">
        <v>6149.9682979326681</v>
      </c>
      <c r="W1816" s="4">
        <v>8612.9074471680833</v>
      </c>
      <c r="X1816" s="4">
        <v>7643.8042123048344</v>
      </c>
      <c r="Y1816" s="4">
        <v>8428.8326193753237</v>
      </c>
      <c r="Z1816" s="4">
        <v>10732.438577813229</v>
      </c>
      <c r="AA1816" s="4">
        <v>11284.555886081725</v>
      </c>
      <c r="AB1816" s="4">
        <v>10997.516608021735</v>
      </c>
      <c r="AC1816" s="4">
        <v>10119.014048165418</v>
      </c>
      <c r="AD1816" s="4">
        <v>11740.71519122164</v>
      </c>
      <c r="AE1816" s="4">
        <v>11968.585241038385</v>
      </c>
    </row>
    <row r="1817" spans="1:31">
      <c r="A1817" s="55" t="s">
        <v>332</v>
      </c>
      <c r="B1817" s="55" t="s">
        <v>89</v>
      </c>
      <c r="C1817" s="54" t="s">
        <v>239</v>
      </c>
      <c r="D1817" s="4">
        <v>83.886772300000004</v>
      </c>
      <c r="E1817" s="4">
        <v>121.0061699</v>
      </c>
      <c r="F1817" s="4">
        <v>163.79596810000001</v>
      </c>
      <c r="G1817" s="4">
        <v>208.72401959999999</v>
      </c>
      <c r="H1817" s="4">
        <v>250.9110938</v>
      </c>
      <c r="I1817" s="4">
        <v>295.67946389999997</v>
      </c>
      <c r="J1817" s="4">
        <v>362.71311800000001</v>
      </c>
      <c r="K1817" s="4">
        <v>420.88029299999999</v>
      </c>
      <c r="L1817" s="4">
        <v>472.12444549999998</v>
      </c>
      <c r="M1817" s="4">
        <v>519.14628949999997</v>
      </c>
      <c r="N1817" s="4">
        <v>558.85017049999999</v>
      </c>
      <c r="O1817" s="4">
        <v>597.88323270000001</v>
      </c>
      <c r="P1817" s="4">
        <v>630.28457879999996</v>
      </c>
      <c r="Q1817" s="4">
        <v>660.96858429999997</v>
      </c>
      <c r="R1817" s="4">
        <v>689.40171789999999</v>
      </c>
      <c r="S1817" s="4">
        <v>717.32245269999999</v>
      </c>
      <c r="T1817" s="4">
        <v>734.8892482</v>
      </c>
      <c r="U1817" s="4">
        <v>752.06935309999994</v>
      </c>
      <c r="V1817" s="4">
        <v>767.93292150000002</v>
      </c>
      <c r="W1817" s="4">
        <v>785.63773089999995</v>
      </c>
      <c r="X1817" s="4">
        <v>800.559574</v>
      </c>
      <c r="Y1817" s="4">
        <v>813.91138669999998</v>
      </c>
      <c r="Z1817" s="4">
        <v>832.73200039999995</v>
      </c>
      <c r="AA1817" s="4">
        <v>849.55107840000005</v>
      </c>
      <c r="AB1817" s="4">
        <v>863.18243510000002</v>
      </c>
      <c r="AC1817" s="4">
        <v>868.01341439999999</v>
      </c>
      <c r="AD1817" s="4">
        <v>904.78867809999997</v>
      </c>
      <c r="AE1817" s="4">
        <v>940.96815419999996</v>
      </c>
    </row>
    <row r="1818" spans="1:31">
      <c r="A1818" s="55" t="s">
        <v>332</v>
      </c>
      <c r="B1818" s="55" t="s">
        <v>89</v>
      </c>
      <c r="C1818" s="54" t="s">
        <v>63</v>
      </c>
      <c r="D1818" s="4">
        <v>0</v>
      </c>
      <c r="E1818" s="4">
        <v>0</v>
      </c>
      <c r="F1818" s="4">
        <v>0</v>
      </c>
      <c r="G1818" s="4">
        <v>0</v>
      </c>
      <c r="H1818" s="4">
        <v>0</v>
      </c>
      <c r="I1818" s="4">
        <v>0</v>
      </c>
      <c r="J1818" s="4">
        <v>0</v>
      </c>
      <c r="K1818" s="4">
        <v>0</v>
      </c>
      <c r="L1818" s="4">
        <v>0</v>
      </c>
      <c r="M1818" s="4">
        <v>0</v>
      </c>
      <c r="N1818" s="4">
        <v>0</v>
      </c>
      <c r="O1818" s="4">
        <v>0</v>
      </c>
      <c r="P1818" s="4">
        <v>0</v>
      </c>
      <c r="Q1818" s="4">
        <v>0</v>
      </c>
      <c r="R1818" s="4">
        <v>0</v>
      </c>
      <c r="S1818" s="4">
        <v>0</v>
      </c>
      <c r="T1818" s="4">
        <v>0</v>
      </c>
      <c r="U1818" s="4">
        <v>0</v>
      </c>
      <c r="V1818" s="4">
        <v>0</v>
      </c>
      <c r="W1818" s="4">
        <v>0</v>
      </c>
      <c r="X1818" s="4">
        <v>0</v>
      </c>
      <c r="Y1818" s="4">
        <v>0</v>
      </c>
      <c r="Z1818" s="4">
        <v>0</v>
      </c>
      <c r="AA1818" s="4">
        <v>0</v>
      </c>
      <c r="AB1818" s="4">
        <v>0</v>
      </c>
      <c r="AC1818" s="4">
        <v>0</v>
      </c>
      <c r="AD1818" s="4">
        <v>0</v>
      </c>
      <c r="AE1818" s="4">
        <v>0</v>
      </c>
    </row>
    <row r="1819" spans="1:31">
      <c r="A1819" s="55" t="s">
        <v>332</v>
      </c>
      <c r="B1819" s="55" t="s">
        <v>89</v>
      </c>
      <c r="C1819" s="54" t="s">
        <v>64</v>
      </c>
      <c r="D1819" s="4">
        <v>0</v>
      </c>
      <c r="E1819" s="4">
        <v>0</v>
      </c>
      <c r="F1819" s="4">
        <v>0</v>
      </c>
      <c r="G1819" s="4">
        <v>0</v>
      </c>
      <c r="H1819" s="4">
        <v>0</v>
      </c>
      <c r="I1819" s="4">
        <v>0</v>
      </c>
      <c r="J1819" s="4">
        <v>3804.8088806056621</v>
      </c>
      <c r="K1819" s="4">
        <v>7633.5578802172577</v>
      </c>
      <c r="L1819" s="4">
        <v>9962.6636086152666</v>
      </c>
      <c r="M1819" s="4">
        <v>13076.536133217585</v>
      </c>
      <c r="N1819" s="4">
        <v>14579.360138093696</v>
      </c>
      <c r="O1819" s="4">
        <v>19110.162385545285</v>
      </c>
      <c r="P1819" s="4">
        <v>22878.035033358246</v>
      </c>
      <c r="Q1819" s="4">
        <v>28534.613352305096</v>
      </c>
      <c r="R1819" s="4">
        <v>32005.285174894983</v>
      </c>
      <c r="S1819" s="4">
        <v>37601.522268034474</v>
      </c>
      <c r="T1819" s="4">
        <v>35872.158185933527</v>
      </c>
      <c r="U1819" s="4">
        <v>36725.382880259102</v>
      </c>
      <c r="V1819" s="4">
        <v>35091.292147734865</v>
      </c>
      <c r="W1819" s="4">
        <v>33009.655387269719</v>
      </c>
      <c r="X1819" s="4">
        <v>33562.136709640406</v>
      </c>
      <c r="Y1819" s="4">
        <v>34864.95972263944</v>
      </c>
      <c r="Z1819" s="4">
        <v>33637.242947475213</v>
      </c>
      <c r="AA1819" s="4">
        <v>35304.747849859756</v>
      </c>
      <c r="AB1819" s="4">
        <v>33135.843767386752</v>
      </c>
      <c r="AC1819" s="4">
        <v>33513.780311818315</v>
      </c>
      <c r="AD1819" s="4">
        <v>33673.692153011129</v>
      </c>
      <c r="AE1819" s="4">
        <v>35810.736734457241</v>
      </c>
    </row>
    <row r="1820" spans="1:31">
      <c r="A1820" s="55" t="s">
        <v>332</v>
      </c>
      <c r="B1820" s="55" t="s">
        <v>89</v>
      </c>
      <c r="C1820" s="54" t="s">
        <v>65</v>
      </c>
      <c r="D1820" s="4">
        <v>13658.40845009614</v>
      </c>
      <c r="E1820" s="4">
        <v>16946.592893299654</v>
      </c>
      <c r="F1820" s="4">
        <v>34475.502506868193</v>
      </c>
      <c r="G1820" s="4">
        <v>39760.353338985253</v>
      </c>
      <c r="H1820" s="4">
        <v>41017.796564990618</v>
      </c>
      <c r="I1820" s="4">
        <v>40958.624706622868</v>
      </c>
      <c r="J1820" s="4">
        <v>41884.426840404376</v>
      </c>
      <c r="K1820" s="4">
        <v>44549.239020439316</v>
      </c>
      <c r="L1820" s="4">
        <v>42845.243233414352</v>
      </c>
      <c r="M1820" s="4">
        <v>47071.556947788595</v>
      </c>
      <c r="N1820" s="4">
        <v>43330.49075399241</v>
      </c>
      <c r="O1820" s="4">
        <v>43723.607276538904</v>
      </c>
      <c r="P1820" s="4">
        <v>42521.888082415782</v>
      </c>
      <c r="Q1820" s="4">
        <v>45916.10216524954</v>
      </c>
      <c r="R1820" s="4">
        <v>45435.756081222782</v>
      </c>
      <c r="S1820" s="4">
        <v>46198.525282303177</v>
      </c>
      <c r="T1820" s="4">
        <v>45878.039859131241</v>
      </c>
      <c r="U1820" s="4">
        <v>48173.507612502464</v>
      </c>
      <c r="V1820" s="4">
        <v>46694.649520555038</v>
      </c>
      <c r="W1820" s="4">
        <v>43146.270033696877</v>
      </c>
      <c r="X1820" s="4">
        <v>42330.004197440452</v>
      </c>
      <c r="Y1820" s="4">
        <v>44275.317297397494</v>
      </c>
      <c r="Z1820" s="4">
        <v>42819.840107544274</v>
      </c>
      <c r="AA1820" s="4">
        <v>46697.8749899385</v>
      </c>
      <c r="AB1820" s="4">
        <v>43408.247198965953</v>
      </c>
      <c r="AC1820" s="4">
        <v>42008.213822942736</v>
      </c>
      <c r="AD1820" s="4">
        <v>41058.207598092638</v>
      </c>
      <c r="AE1820" s="4">
        <v>44333.28419572088</v>
      </c>
    </row>
    <row r="1821" spans="1:31">
      <c r="A1821" s="55" t="s">
        <v>332</v>
      </c>
      <c r="B1821" s="55" t="s">
        <v>89</v>
      </c>
      <c r="C1821" s="54" t="s">
        <v>66</v>
      </c>
      <c r="D1821" s="4">
        <v>2777.0408859890849</v>
      </c>
      <c r="E1821" s="4">
        <v>3714.1059380057513</v>
      </c>
      <c r="F1821" s="4">
        <v>3784.8434848985603</v>
      </c>
      <c r="G1821" s="4">
        <v>3967.1810750575346</v>
      </c>
      <c r="H1821" s="4">
        <v>6448.3057204896213</v>
      </c>
      <c r="I1821" s="4">
        <v>7445.238498129278</v>
      </c>
      <c r="J1821" s="4">
        <v>10389.844310005292</v>
      </c>
      <c r="K1821" s="4">
        <v>11017.130124670237</v>
      </c>
      <c r="L1821" s="4">
        <v>11512.050873720482</v>
      </c>
      <c r="M1821" s="4">
        <v>10673.833709538423</v>
      </c>
      <c r="N1821" s="4">
        <v>12056.482056715531</v>
      </c>
      <c r="O1821" s="4">
        <v>12218.216950350092</v>
      </c>
      <c r="P1821" s="4">
        <v>11947.1741762579</v>
      </c>
      <c r="Q1821" s="4">
        <v>13059.191295809725</v>
      </c>
      <c r="R1821" s="4">
        <v>13559.656114215168</v>
      </c>
      <c r="S1821" s="4">
        <v>12671.645951589466</v>
      </c>
      <c r="T1821" s="4">
        <v>13103.246093674796</v>
      </c>
      <c r="U1821" s="4">
        <v>14702.231547257543</v>
      </c>
      <c r="V1821" s="4">
        <v>15602.079825673385</v>
      </c>
      <c r="W1821" s="4">
        <v>24651.578059404586</v>
      </c>
      <c r="X1821" s="4">
        <v>23218.865525536279</v>
      </c>
      <c r="Y1821" s="4">
        <v>24147.532198208944</v>
      </c>
      <c r="Z1821" s="4">
        <v>24318.492495646951</v>
      </c>
      <c r="AA1821" s="4">
        <v>22694.169608369586</v>
      </c>
      <c r="AB1821" s="4">
        <v>24530.943475408552</v>
      </c>
      <c r="AC1821" s="4">
        <v>24678.354123700155</v>
      </c>
      <c r="AD1821" s="4">
        <v>23705.468366671936</v>
      </c>
      <c r="AE1821" s="4">
        <v>25104.240770318527</v>
      </c>
    </row>
    <row r="1822" spans="1:31">
      <c r="A1822" s="55" t="s">
        <v>332</v>
      </c>
      <c r="B1822" s="55" t="s">
        <v>89</v>
      </c>
      <c r="C1822" s="54" t="s">
        <v>67</v>
      </c>
      <c r="D1822" s="4">
        <v>6527.8899449999999</v>
      </c>
      <c r="E1822" s="4">
        <v>7373.2858930000002</v>
      </c>
      <c r="F1822" s="4">
        <v>8232.2811629999997</v>
      </c>
      <c r="G1822" s="4">
        <v>9229.1354709999996</v>
      </c>
      <c r="H1822" s="4">
        <v>10291.01044</v>
      </c>
      <c r="I1822" s="4">
        <v>11363.773649999999</v>
      </c>
      <c r="J1822" s="4">
        <v>12453.587380000001</v>
      </c>
      <c r="K1822" s="4">
        <v>13443.61714</v>
      </c>
      <c r="L1822" s="4">
        <v>14372.84024</v>
      </c>
      <c r="M1822" s="4">
        <v>15306.482029999999</v>
      </c>
      <c r="N1822" s="4">
        <v>16325.539199999999</v>
      </c>
      <c r="O1822" s="4">
        <v>17335.96831</v>
      </c>
      <c r="P1822" s="4">
        <v>18136.553660000001</v>
      </c>
      <c r="Q1822" s="4">
        <v>18928.752400000001</v>
      </c>
      <c r="R1822" s="4">
        <v>19771.897270000001</v>
      </c>
      <c r="S1822" s="4">
        <v>20505.353490000001</v>
      </c>
      <c r="T1822" s="4">
        <v>21246.014200000001</v>
      </c>
      <c r="U1822" s="4">
        <v>22296.156930000001</v>
      </c>
      <c r="V1822" s="4">
        <v>23398.972519999999</v>
      </c>
      <c r="W1822" s="4">
        <v>24423.10468</v>
      </c>
      <c r="X1822" s="4">
        <v>25407.046719999998</v>
      </c>
      <c r="Y1822" s="4">
        <v>26382.219829999998</v>
      </c>
      <c r="Z1822" s="4">
        <v>27377.088830000001</v>
      </c>
      <c r="AA1822" s="4">
        <v>28418.553940000002</v>
      </c>
      <c r="AB1822" s="4">
        <v>29423.108769999999</v>
      </c>
      <c r="AC1822" s="4">
        <v>30436.559929999999</v>
      </c>
      <c r="AD1822" s="4">
        <v>31519.71441</v>
      </c>
      <c r="AE1822" s="4">
        <v>32662.738069999999</v>
      </c>
    </row>
    <row r="1823" spans="1:31">
      <c r="A1823" s="55" t="s">
        <v>332</v>
      </c>
      <c r="B1823" s="55" t="s">
        <v>89</v>
      </c>
      <c r="C1823" s="54" t="s">
        <v>69</v>
      </c>
      <c r="D1823" s="4">
        <v>519.48638162905524</v>
      </c>
      <c r="E1823" s="4">
        <v>566.48911523146501</v>
      </c>
      <c r="F1823" s="4">
        <v>300.10355338223496</v>
      </c>
      <c r="G1823" s="4">
        <v>324.63852275276008</v>
      </c>
      <c r="H1823" s="4">
        <v>391.06117244459512</v>
      </c>
      <c r="I1823" s="4">
        <v>404.13163872513951</v>
      </c>
      <c r="J1823" s="4">
        <v>265.30256971237992</v>
      </c>
      <c r="K1823" s="4">
        <v>97.017986978224997</v>
      </c>
      <c r="L1823" s="4">
        <v>199.66493673079489</v>
      </c>
      <c r="M1823" s="4">
        <v>316.87415882498982</v>
      </c>
      <c r="N1823" s="4">
        <v>291.72956446653507</v>
      </c>
      <c r="O1823" s="4">
        <v>253.3172211165903</v>
      </c>
      <c r="P1823" s="4">
        <v>545.26312287997507</v>
      </c>
      <c r="Q1823" s="4">
        <v>354.086021847045</v>
      </c>
      <c r="R1823" s="4">
        <v>347.45384851140511</v>
      </c>
      <c r="S1823" s="4">
        <v>345.10356611217009</v>
      </c>
      <c r="T1823" s="4">
        <v>592.62549500616012</v>
      </c>
      <c r="U1823" s="4">
        <v>536.46722815817986</v>
      </c>
      <c r="V1823" s="4">
        <v>521.13393197677374</v>
      </c>
      <c r="W1823" s="4">
        <v>608.42482438970058</v>
      </c>
      <c r="X1823" s="4">
        <v>601.62082338446999</v>
      </c>
      <c r="Y1823" s="4">
        <v>268.26078435956077</v>
      </c>
      <c r="Z1823" s="4">
        <v>454.2989157572058</v>
      </c>
      <c r="AA1823" s="4">
        <v>570.03228648913102</v>
      </c>
      <c r="AB1823" s="4">
        <v>603.56776785471993</v>
      </c>
      <c r="AC1823" s="4">
        <v>436.48681139764051</v>
      </c>
      <c r="AD1823" s="4">
        <v>621.28500295344134</v>
      </c>
      <c r="AE1823" s="4">
        <v>384.03669148422921</v>
      </c>
    </row>
    <row r="1824" spans="1:31">
      <c r="A1824" s="55" t="s">
        <v>332</v>
      </c>
      <c r="B1824" s="55" t="s">
        <v>89</v>
      </c>
      <c r="C1824" s="54" t="s">
        <v>70</v>
      </c>
      <c r="D1824" s="4">
        <v>-368.38275162616992</v>
      </c>
      <c r="E1824" s="4">
        <v>-908.93116074388513</v>
      </c>
      <c r="F1824" s="4">
        <v>-2449.4080294600599</v>
      </c>
      <c r="G1824" s="4">
        <v>-2864.4532892271186</v>
      </c>
      <c r="H1824" s="4">
        <v>-4453.8817621606859</v>
      </c>
      <c r="I1824" s="4">
        <v>-5623.9422796209119</v>
      </c>
      <c r="J1824" s="4">
        <v>-5830.990119860101</v>
      </c>
      <c r="K1824" s="4">
        <v>-5974.3100046417185</v>
      </c>
      <c r="L1824" s="4">
        <v>-6307.0321860119702</v>
      </c>
      <c r="M1824" s="4">
        <v>-6399.5399384425054</v>
      </c>
      <c r="N1824" s="4">
        <v>-6524.6665534662543</v>
      </c>
      <c r="O1824" s="4">
        <v>-6247.7838000338179</v>
      </c>
      <c r="P1824" s="4">
        <v>-6395.7160517388402</v>
      </c>
      <c r="Q1824" s="4">
        <v>-6613.6085485997992</v>
      </c>
      <c r="R1824" s="4">
        <v>-6375.670274288057</v>
      </c>
      <c r="S1824" s="4">
        <v>-6616.416885039117</v>
      </c>
      <c r="T1824" s="4">
        <v>-6825.7628921764381</v>
      </c>
      <c r="U1824" s="4">
        <v>-6439.9554623433214</v>
      </c>
      <c r="V1824" s="4">
        <v>-5815.7705313400647</v>
      </c>
      <c r="W1824" s="4">
        <v>-6882.0407742877751</v>
      </c>
      <c r="X1824" s="4">
        <v>-6267.8721586135316</v>
      </c>
      <c r="Y1824" s="4">
        <v>-5214.0637082387129</v>
      </c>
      <c r="Z1824" s="4">
        <v>-4813.8221054231863</v>
      </c>
      <c r="AA1824" s="4">
        <v>-4745.4405588241743</v>
      </c>
      <c r="AB1824" s="4">
        <v>-3158.7291158426633</v>
      </c>
      <c r="AC1824" s="4">
        <v>-2162.7936132726359</v>
      </c>
      <c r="AD1824" s="4">
        <v>-2238.7412019390949</v>
      </c>
      <c r="AE1824" s="4">
        <v>-2484.8022013230011</v>
      </c>
    </row>
    <row r="1825" spans="1:31">
      <c r="A1825" s="55" t="s">
        <v>332</v>
      </c>
      <c r="B1825" s="55" t="s">
        <v>89</v>
      </c>
      <c r="C1825" s="54" t="s">
        <v>242</v>
      </c>
      <c r="D1825" s="4">
        <v>-61.939627791140026</v>
      </c>
      <c r="E1825" s="4">
        <v>-163.2398399383398</v>
      </c>
      <c r="F1825" s="4">
        <v>-544.66874465707497</v>
      </c>
      <c r="G1825" s="4">
        <v>-828.10458720718555</v>
      </c>
      <c r="H1825" s="4">
        <v>-1097.3430868590353</v>
      </c>
      <c r="I1825" s="4">
        <v>-1541.7519404802194</v>
      </c>
      <c r="J1825" s="4">
        <v>-1745.00030227344</v>
      </c>
      <c r="K1825" s="4">
        <v>-2237.5183466019962</v>
      </c>
      <c r="L1825" s="4">
        <v>-2832.4262833250305</v>
      </c>
      <c r="M1825" s="4">
        <v>-3512.2244333667854</v>
      </c>
      <c r="N1825" s="4">
        <v>-3613.9219568753233</v>
      </c>
      <c r="O1825" s="4">
        <v>-3869.7320218154464</v>
      </c>
      <c r="P1825" s="4">
        <v>-4826.8235226896741</v>
      </c>
      <c r="Q1825" s="4">
        <v>-5100.8518912308436</v>
      </c>
      <c r="R1825" s="4">
        <v>-5186.7585659275483</v>
      </c>
      <c r="S1825" s="4">
        <v>-6561.760519878726</v>
      </c>
      <c r="T1825" s="4">
        <v>-7160.8446235398269</v>
      </c>
      <c r="U1825" s="4">
        <v>-8147.3400372545602</v>
      </c>
      <c r="V1825" s="4">
        <v>-7798.6704816182009</v>
      </c>
      <c r="W1825" s="4">
        <v>-10967.876533628219</v>
      </c>
      <c r="X1825" s="4">
        <v>-9718.0087224837916</v>
      </c>
      <c r="Y1825" s="4">
        <v>-10752.665693605051</v>
      </c>
      <c r="Z1825" s="4">
        <v>-13630.646165532256</v>
      </c>
      <c r="AA1825" s="4">
        <v>-14347.898231298383</v>
      </c>
      <c r="AB1825" s="4">
        <v>-14081.891652814929</v>
      </c>
      <c r="AC1825" s="4">
        <v>-12971.534071420738</v>
      </c>
      <c r="AD1825" s="4">
        <v>-14940.330744743223</v>
      </c>
      <c r="AE1825" s="4">
        <v>-15327.447888844545</v>
      </c>
    </row>
    <row r="1826" spans="1:31">
      <c r="A1826" s="55" t="s">
        <v>332</v>
      </c>
      <c r="B1826" s="55" t="s">
        <v>89</v>
      </c>
      <c r="C1826" s="54" t="s">
        <v>241</v>
      </c>
      <c r="D1826" s="4">
        <v>-99.721301769999997</v>
      </c>
      <c r="E1826" s="4">
        <v>-143.71248009999999</v>
      </c>
      <c r="F1826" s="4">
        <v>-194.7760332</v>
      </c>
      <c r="G1826" s="4">
        <v>-247.8081014</v>
      </c>
      <c r="H1826" s="4">
        <v>-299.19656600000002</v>
      </c>
      <c r="I1826" s="4">
        <v>-353.8081889</v>
      </c>
      <c r="J1826" s="4">
        <v>-431.91376910000002</v>
      </c>
      <c r="K1826" s="4">
        <v>-501.98969690000001</v>
      </c>
      <c r="L1826" s="4">
        <v>-563.70086670000001</v>
      </c>
      <c r="M1826" s="4">
        <v>-618.76094899999998</v>
      </c>
      <c r="N1826" s="4">
        <v>-668.45610360000001</v>
      </c>
      <c r="O1826" s="4">
        <v>-716.61565450000001</v>
      </c>
      <c r="P1826" s="4">
        <v>-752.6858201</v>
      </c>
      <c r="Q1826" s="4">
        <v>-790.86969150000004</v>
      </c>
      <c r="R1826" s="4">
        <v>-824.80204170000002</v>
      </c>
      <c r="S1826" s="4">
        <v>-856.41695560000005</v>
      </c>
      <c r="T1826" s="4">
        <v>-882.15195119999998</v>
      </c>
      <c r="U1826" s="4">
        <v>-897.82263260000002</v>
      </c>
      <c r="V1826" s="4">
        <v>-918.13662060000001</v>
      </c>
      <c r="W1826" s="4">
        <v>-939.15860169999996</v>
      </c>
      <c r="X1826" s="4">
        <v>-956.49877660000004</v>
      </c>
      <c r="Y1826" s="4">
        <v>-974.90955429999997</v>
      </c>
      <c r="Z1826" s="4">
        <v>-999.57124469999997</v>
      </c>
      <c r="AA1826" s="4">
        <v>-1012.779671</v>
      </c>
      <c r="AB1826" s="4">
        <v>-1031.449523</v>
      </c>
      <c r="AC1826" s="4">
        <v>-1037.7849040000001</v>
      </c>
      <c r="AD1826" s="4">
        <v>-1079.2220279999999</v>
      </c>
      <c r="AE1826" s="4">
        <v>-1127.718151</v>
      </c>
    </row>
    <row r="1828" spans="1:31">
      <c r="A1828" s="55" t="s">
        <v>332</v>
      </c>
      <c r="B1828" s="55" t="s">
        <v>90</v>
      </c>
      <c r="C1828" s="54" t="s">
        <v>58</v>
      </c>
      <c r="D1828" s="4">
        <v>3549.9287977284152</v>
      </c>
      <c r="E1828" s="4">
        <v>4436.5583267300062</v>
      </c>
      <c r="F1828" s="4">
        <v>1651.7673370746711</v>
      </c>
      <c r="G1828" s="4">
        <v>1130.9977003821493</v>
      </c>
      <c r="H1828" s="4">
        <v>972.39183480040424</v>
      </c>
      <c r="I1828" s="4">
        <v>731.28410359730992</v>
      </c>
      <c r="J1828" s="4">
        <v>501.27384186739624</v>
      </c>
      <c r="K1828" s="4">
        <v>252.16738359431966</v>
      </c>
      <c r="L1828" s="4">
        <v>345.65304634207433</v>
      </c>
      <c r="M1828" s="4">
        <v>397.74533061808489</v>
      </c>
      <c r="N1828" s="4">
        <v>363.47454543769487</v>
      </c>
      <c r="O1828" s="4">
        <v>284.09666772322959</v>
      </c>
      <c r="P1828" s="4">
        <v>849.23293671501472</v>
      </c>
      <c r="Q1828" s="4">
        <v>0</v>
      </c>
      <c r="R1828" s="4">
        <v>0</v>
      </c>
      <c r="S1828" s="4">
        <v>0</v>
      </c>
      <c r="T1828" s="4">
        <v>0</v>
      </c>
      <c r="U1828" s="4">
        <v>0</v>
      </c>
      <c r="V1828" s="4">
        <v>0</v>
      </c>
      <c r="W1828" s="4">
        <v>0</v>
      </c>
      <c r="X1828" s="4">
        <v>0</v>
      </c>
      <c r="Y1828" s="4">
        <v>0</v>
      </c>
      <c r="Z1828" s="4">
        <v>0</v>
      </c>
      <c r="AA1828" s="4">
        <v>0</v>
      </c>
      <c r="AB1828" s="4">
        <v>0</v>
      </c>
      <c r="AC1828" s="4">
        <v>0</v>
      </c>
      <c r="AD1828" s="4">
        <v>0</v>
      </c>
      <c r="AE1828" s="4">
        <v>0</v>
      </c>
    </row>
    <row r="1829" spans="1:31">
      <c r="A1829" s="55" t="s">
        <v>332</v>
      </c>
      <c r="B1829" s="55" t="s">
        <v>90</v>
      </c>
      <c r="C1829" s="54" t="s">
        <v>59</v>
      </c>
      <c r="D1829" s="4">
        <v>0</v>
      </c>
      <c r="E1829" s="4">
        <v>0</v>
      </c>
      <c r="F1829" s="4">
        <v>0</v>
      </c>
      <c r="G1829" s="4">
        <v>0</v>
      </c>
      <c r="H1829" s="4">
        <v>0</v>
      </c>
      <c r="I1829" s="4">
        <v>0</v>
      </c>
      <c r="J1829" s="4">
        <v>0</v>
      </c>
      <c r="K1829" s="4">
        <v>0</v>
      </c>
      <c r="L1829" s="4">
        <v>0</v>
      </c>
      <c r="M1829" s="4">
        <v>0</v>
      </c>
      <c r="N1829" s="4">
        <v>0</v>
      </c>
      <c r="O1829" s="4">
        <v>0</v>
      </c>
      <c r="P1829" s="4">
        <v>0</v>
      </c>
      <c r="Q1829" s="4">
        <v>0</v>
      </c>
      <c r="R1829" s="4">
        <v>0</v>
      </c>
      <c r="S1829" s="4">
        <v>0</v>
      </c>
      <c r="T1829" s="4">
        <v>0</v>
      </c>
      <c r="U1829" s="4">
        <v>0</v>
      </c>
      <c r="V1829" s="4">
        <v>0</v>
      </c>
      <c r="W1829" s="4">
        <v>0</v>
      </c>
      <c r="X1829" s="4">
        <v>0</v>
      </c>
      <c r="Y1829" s="4">
        <v>0</v>
      </c>
      <c r="Z1829" s="4">
        <v>0</v>
      </c>
      <c r="AA1829" s="4">
        <v>0</v>
      </c>
      <c r="AB1829" s="4">
        <v>0</v>
      </c>
      <c r="AC1829" s="4">
        <v>0</v>
      </c>
      <c r="AD1829" s="4">
        <v>0</v>
      </c>
      <c r="AE1829" s="4">
        <v>0</v>
      </c>
    </row>
    <row r="1830" spans="1:31">
      <c r="A1830" s="55" t="s">
        <v>332</v>
      </c>
      <c r="B1830" s="55" t="s">
        <v>90</v>
      </c>
      <c r="C1830" s="54" t="s">
        <v>335</v>
      </c>
      <c r="D1830" s="4">
        <v>1739.8921542586397</v>
      </c>
      <c r="E1830" s="4">
        <v>2502.2859631656961</v>
      </c>
      <c r="F1830" s="4">
        <v>857.63714320497968</v>
      </c>
      <c r="G1830" s="4">
        <v>603.68572927856042</v>
      </c>
      <c r="H1830" s="4">
        <v>554.38021836170992</v>
      </c>
      <c r="I1830" s="4">
        <v>423.43374531197497</v>
      </c>
      <c r="J1830" s="4">
        <v>424.72048928012975</v>
      </c>
      <c r="K1830" s="4">
        <v>315.14612954018958</v>
      </c>
      <c r="L1830" s="4">
        <v>405.91525355040005</v>
      </c>
      <c r="M1830" s="4">
        <v>389.03757038834971</v>
      </c>
      <c r="N1830" s="4">
        <v>336.49421218153486</v>
      </c>
      <c r="O1830" s="4">
        <v>258.01522637465524</v>
      </c>
      <c r="P1830" s="4">
        <v>729.15191167287503</v>
      </c>
      <c r="Q1830" s="4">
        <v>606.61212759242005</v>
      </c>
      <c r="R1830" s="4">
        <v>468.07981154693493</v>
      </c>
      <c r="S1830" s="4">
        <v>441.84878876340991</v>
      </c>
      <c r="T1830" s="4">
        <v>732.57267186052536</v>
      </c>
      <c r="U1830" s="4">
        <v>290.84063085553493</v>
      </c>
      <c r="V1830" s="4">
        <v>412.62187038397462</v>
      </c>
      <c r="W1830" s="4">
        <v>443.15008405673018</v>
      </c>
      <c r="X1830" s="4">
        <v>482.77999393477512</v>
      </c>
      <c r="Y1830" s="4">
        <v>179.20492822406996</v>
      </c>
      <c r="Z1830" s="4">
        <v>272.04738495702475</v>
      </c>
      <c r="AA1830" s="4">
        <v>194.31254406375484</v>
      </c>
      <c r="AB1830" s="4">
        <v>199.66717946975521</v>
      </c>
      <c r="AC1830" s="4">
        <v>148.31511640989959</v>
      </c>
      <c r="AD1830" s="4">
        <v>610.53157703545469</v>
      </c>
      <c r="AE1830" s="4">
        <v>217.49766261916986</v>
      </c>
    </row>
    <row r="1831" spans="1:31">
      <c r="A1831" s="55" t="s">
        <v>332</v>
      </c>
      <c r="B1831" s="55" t="s">
        <v>90</v>
      </c>
      <c r="C1831" s="54" t="s">
        <v>60</v>
      </c>
      <c r="D1831" s="4">
        <v>0</v>
      </c>
      <c r="E1831" s="4">
        <v>1.5322454022450001</v>
      </c>
      <c r="F1831" s="4">
        <v>2.5699516201850203</v>
      </c>
      <c r="G1831" s="4">
        <v>1.3337933943400049</v>
      </c>
      <c r="H1831" s="4">
        <v>1.637612523735009</v>
      </c>
      <c r="I1831" s="4">
        <v>2.2633273880400111</v>
      </c>
      <c r="J1831" s="4">
        <v>9.3448261403749875</v>
      </c>
      <c r="K1831" s="4">
        <v>8.4879999999999908E-7</v>
      </c>
      <c r="L1831" s="4">
        <v>1.0618850000000017E-6</v>
      </c>
      <c r="M1831" s="4">
        <v>2.5340332624200137</v>
      </c>
      <c r="N1831" s="4">
        <v>6.1000020797950132</v>
      </c>
      <c r="O1831" s="4">
        <v>4.6252411616699707</v>
      </c>
      <c r="P1831" s="4">
        <v>67.823557085055072</v>
      </c>
      <c r="Q1831" s="4">
        <v>57.369061303410049</v>
      </c>
      <c r="R1831" s="4">
        <v>139.5850207999699</v>
      </c>
      <c r="S1831" s="4">
        <v>120.20976470651017</v>
      </c>
      <c r="T1831" s="4">
        <v>319.82095930460054</v>
      </c>
      <c r="U1831" s="4">
        <v>232.40277222008515</v>
      </c>
      <c r="V1831" s="4">
        <v>288.43115317013923</v>
      </c>
      <c r="W1831" s="4">
        <v>266.11010104592998</v>
      </c>
      <c r="X1831" s="4">
        <v>345.62873236720543</v>
      </c>
      <c r="Y1831" s="4">
        <v>209.16820777321459</v>
      </c>
      <c r="Z1831" s="4">
        <v>248.60747564813934</v>
      </c>
      <c r="AA1831" s="4">
        <v>351.2867074295055</v>
      </c>
      <c r="AB1831" s="4">
        <v>288.74466305645956</v>
      </c>
      <c r="AC1831" s="4">
        <v>264.6129946275255</v>
      </c>
      <c r="AD1831" s="4">
        <v>365.0980816383651</v>
      </c>
      <c r="AE1831" s="4">
        <v>194.02339300827003</v>
      </c>
    </row>
    <row r="1832" spans="1:31">
      <c r="A1832" s="55" t="s">
        <v>332</v>
      </c>
      <c r="B1832" s="55" t="s">
        <v>90</v>
      </c>
      <c r="C1832" s="54" t="s">
        <v>61</v>
      </c>
      <c r="D1832" s="4">
        <v>0</v>
      </c>
      <c r="E1832" s="4">
        <v>0</v>
      </c>
      <c r="F1832" s="4">
        <v>0</v>
      </c>
      <c r="G1832" s="4">
        <v>0</v>
      </c>
      <c r="H1832" s="4">
        <v>0</v>
      </c>
      <c r="I1832" s="4">
        <v>0</v>
      </c>
      <c r="J1832" s="4">
        <v>0</v>
      </c>
      <c r="K1832" s="4">
        <v>0</v>
      </c>
      <c r="L1832" s="4">
        <v>0</v>
      </c>
      <c r="M1832" s="4">
        <v>0</v>
      </c>
      <c r="N1832" s="4">
        <v>0</v>
      </c>
      <c r="O1832" s="4">
        <v>0</v>
      </c>
      <c r="P1832" s="4">
        <v>0</v>
      </c>
      <c r="Q1832" s="4">
        <v>0</v>
      </c>
      <c r="R1832" s="4">
        <v>0</v>
      </c>
      <c r="S1832" s="4">
        <v>0</v>
      </c>
      <c r="T1832" s="4">
        <v>0</v>
      </c>
      <c r="U1832" s="4">
        <v>0</v>
      </c>
      <c r="V1832" s="4">
        <v>0</v>
      </c>
      <c r="W1832" s="4">
        <v>0</v>
      </c>
      <c r="X1832" s="4">
        <v>0</v>
      </c>
      <c r="Y1832" s="4">
        <v>0</v>
      </c>
      <c r="Z1832" s="4">
        <v>0</v>
      </c>
      <c r="AA1832" s="4">
        <v>0</v>
      </c>
      <c r="AB1832" s="4">
        <v>0</v>
      </c>
      <c r="AC1832" s="4">
        <v>0</v>
      </c>
      <c r="AD1832" s="4">
        <v>0</v>
      </c>
      <c r="AE1832" s="4">
        <v>0</v>
      </c>
    </row>
    <row r="1833" spans="1:31">
      <c r="A1833" s="55" t="s">
        <v>332</v>
      </c>
      <c r="B1833" s="55" t="s">
        <v>90</v>
      </c>
      <c r="C1833" s="54" t="s">
        <v>231</v>
      </c>
      <c r="D1833" s="4">
        <v>0</v>
      </c>
      <c r="E1833" s="4">
        <v>0</v>
      </c>
      <c r="F1833" s="4">
        <v>0</v>
      </c>
      <c r="G1833" s="4">
        <v>0</v>
      </c>
      <c r="H1833" s="4">
        <v>0</v>
      </c>
      <c r="I1833" s="4">
        <v>0</v>
      </c>
      <c r="J1833" s="4">
        <v>0</v>
      </c>
      <c r="K1833" s="4">
        <v>0</v>
      </c>
      <c r="L1833" s="4">
        <v>0</v>
      </c>
      <c r="M1833" s="4">
        <v>0</v>
      </c>
      <c r="N1833" s="4">
        <v>0</v>
      </c>
      <c r="O1833" s="4">
        <v>0</v>
      </c>
      <c r="P1833" s="4">
        <v>0</v>
      </c>
      <c r="Q1833" s="4">
        <v>0</v>
      </c>
      <c r="R1833" s="4">
        <v>0</v>
      </c>
      <c r="S1833" s="4">
        <v>0</v>
      </c>
      <c r="T1833" s="4">
        <v>0</v>
      </c>
      <c r="U1833" s="4">
        <v>0</v>
      </c>
      <c r="V1833" s="4">
        <v>0</v>
      </c>
      <c r="W1833" s="4">
        <v>0</v>
      </c>
      <c r="X1833" s="4">
        <v>0</v>
      </c>
      <c r="Y1833" s="4">
        <v>0</v>
      </c>
      <c r="Z1833" s="4">
        <v>0</v>
      </c>
      <c r="AA1833" s="4">
        <v>0</v>
      </c>
      <c r="AB1833" s="4">
        <v>0</v>
      </c>
      <c r="AC1833" s="4">
        <v>0</v>
      </c>
      <c r="AD1833" s="4">
        <v>0</v>
      </c>
      <c r="AE1833" s="4">
        <v>0</v>
      </c>
    </row>
    <row r="1834" spans="1:31">
      <c r="A1834" s="55" t="s">
        <v>332</v>
      </c>
      <c r="B1834" s="55" t="s">
        <v>90</v>
      </c>
      <c r="C1834" s="54" t="s">
        <v>62</v>
      </c>
      <c r="D1834" s="4">
        <v>353.91199011288006</v>
      </c>
      <c r="E1834" s="4">
        <v>385.79258862616012</v>
      </c>
      <c r="F1834" s="4">
        <v>816.62464384124962</v>
      </c>
      <c r="G1834" s="4">
        <v>1074.2338466892652</v>
      </c>
      <c r="H1834" s="4">
        <v>1141.78923031368</v>
      </c>
      <c r="I1834" s="4">
        <v>1200.6210290949502</v>
      </c>
      <c r="J1834" s="4">
        <v>1084.8880067758951</v>
      </c>
      <c r="K1834" s="4">
        <v>1153.5033195046503</v>
      </c>
      <c r="L1834" s="4">
        <v>1197.6911456120652</v>
      </c>
      <c r="M1834" s="4">
        <v>1258.1556389162154</v>
      </c>
      <c r="N1834" s="4">
        <v>1193.6290498856349</v>
      </c>
      <c r="O1834" s="4">
        <v>1174.8405740410849</v>
      </c>
      <c r="P1834" s="4">
        <v>1342.900623792201</v>
      </c>
      <c r="Q1834" s="4">
        <v>1394.3001587237047</v>
      </c>
      <c r="R1834" s="4">
        <v>1596.5750312230093</v>
      </c>
      <c r="S1834" s="4">
        <v>1634.5125156583902</v>
      </c>
      <c r="T1834" s="4">
        <v>1703.9124740740751</v>
      </c>
      <c r="U1834" s="4">
        <v>1730.1993902429592</v>
      </c>
      <c r="V1834" s="4">
        <v>1643.1613763882258</v>
      </c>
      <c r="W1834" s="4">
        <v>1432.0703659886099</v>
      </c>
      <c r="X1834" s="4">
        <v>1267.3864277369646</v>
      </c>
      <c r="Y1834" s="4">
        <v>958.21354311921959</v>
      </c>
      <c r="Z1834" s="4">
        <v>1060.4474159336355</v>
      </c>
      <c r="AA1834" s="4">
        <v>898.59127519772517</v>
      </c>
      <c r="AB1834" s="4">
        <v>823.79830946021559</v>
      </c>
      <c r="AC1834" s="4">
        <v>727.23884549668503</v>
      </c>
      <c r="AD1834" s="4">
        <v>1090.8975102983206</v>
      </c>
      <c r="AE1834" s="4">
        <v>1116.9901957960249</v>
      </c>
    </row>
    <row r="1835" spans="1:31">
      <c r="A1835" s="55" t="s">
        <v>332</v>
      </c>
      <c r="B1835" s="55" t="s">
        <v>90</v>
      </c>
      <c r="C1835" s="54" t="s">
        <v>240</v>
      </c>
      <c r="D1835" s="4">
        <v>84.587199500864983</v>
      </c>
      <c r="E1835" s="4">
        <v>108.16506572453007</v>
      </c>
      <c r="F1835" s="4">
        <v>255.48587093675508</v>
      </c>
      <c r="G1835" s="4">
        <v>368.60897882121475</v>
      </c>
      <c r="H1835" s="4">
        <v>521.28084664671974</v>
      </c>
      <c r="I1835" s="4">
        <v>707.93003954342487</v>
      </c>
      <c r="J1835" s="4">
        <v>733.21000252014528</v>
      </c>
      <c r="K1835" s="4">
        <v>931.56423318742532</v>
      </c>
      <c r="L1835" s="4">
        <v>1146.9458406920253</v>
      </c>
      <c r="M1835" s="4">
        <v>1457.3107124955197</v>
      </c>
      <c r="N1835" s="4">
        <v>1456.5900177366407</v>
      </c>
      <c r="O1835" s="4">
        <v>1583.0405760435108</v>
      </c>
      <c r="P1835" s="4">
        <v>1904.052497088195</v>
      </c>
      <c r="Q1835" s="4">
        <v>2046.0674619645542</v>
      </c>
      <c r="R1835" s="4">
        <v>2166.9112056801946</v>
      </c>
      <c r="S1835" s="4">
        <v>2456.9574364602931</v>
      </c>
      <c r="T1835" s="4">
        <v>2937.3072569077826</v>
      </c>
      <c r="U1835" s="4">
        <v>3293.8584073339748</v>
      </c>
      <c r="V1835" s="4">
        <v>3209.3700565458589</v>
      </c>
      <c r="W1835" s="4">
        <v>3944.6034468193761</v>
      </c>
      <c r="X1835" s="4">
        <v>3648.6354934702949</v>
      </c>
      <c r="Y1835" s="4">
        <v>3888.5687238403407</v>
      </c>
      <c r="Z1835" s="4">
        <v>4826.273921441787</v>
      </c>
      <c r="AA1835" s="4">
        <v>4954.7421079629021</v>
      </c>
      <c r="AB1835" s="4">
        <v>4954.1862666014376</v>
      </c>
      <c r="AC1835" s="4">
        <v>4577.9035651456261</v>
      </c>
      <c r="AD1835" s="4">
        <v>5646.0453059265319</v>
      </c>
      <c r="AE1835" s="4">
        <v>5664.3929001649021</v>
      </c>
    </row>
    <row r="1836" spans="1:31">
      <c r="A1836" s="55" t="s">
        <v>332</v>
      </c>
      <c r="B1836" s="55" t="s">
        <v>90</v>
      </c>
      <c r="C1836" s="54" t="s">
        <v>239</v>
      </c>
      <c r="D1836" s="4">
        <v>62.119400566000003</v>
      </c>
      <c r="E1836" s="4">
        <v>82.212450063000006</v>
      </c>
      <c r="F1836" s="4">
        <v>103.589992872</v>
      </c>
      <c r="G1836" s="4">
        <v>126.945959608</v>
      </c>
      <c r="H1836" s="4">
        <v>149.834978194</v>
      </c>
      <c r="I1836" s="4">
        <v>174.212028769</v>
      </c>
      <c r="J1836" s="4">
        <v>202.508371135</v>
      </c>
      <c r="K1836" s="4">
        <v>226.10692282900001</v>
      </c>
      <c r="L1836" s="4">
        <v>246.05656501600001</v>
      </c>
      <c r="M1836" s="4">
        <v>264.53042132899998</v>
      </c>
      <c r="N1836" s="4">
        <v>278.52725730000003</v>
      </c>
      <c r="O1836" s="4">
        <v>292.65165253000004</v>
      </c>
      <c r="P1836" s="4">
        <v>301.81313728000003</v>
      </c>
      <c r="Q1836" s="4">
        <v>310.38598401999997</v>
      </c>
      <c r="R1836" s="4">
        <v>317.61094517000004</v>
      </c>
      <c r="S1836" s="4">
        <v>326.882473</v>
      </c>
      <c r="T1836" s="4">
        <v>330.27486842000002</v>
      </c>
      <c r="U1836" s="4">
        <v>332.25200340999999</v>
      </c>
      <c r="V1836" s="4">
        <v>332.78441888000003</v>
      </c>
      <c r="W1836" s="4">
        <v>334.92711359000003</v>
      </c>
      <c r="X1836" s="4">
        <v>333.87351302999997</v>
      </c>
      <c r="Y1836" s="4">
        <v>333.05851481999997</v>
      </c>
      <c r="Z1836" s="4">
        <v>333.44876454000001</v>
      </c>
      <c r="AA1836" s="4">
        <v>334.19301865</v>
      </c>
      <c r="AB1836" s="4">
        <v>330.69098848000004</v>
      </c>
      <c r="AC1836" s="4">
        <v>326.83093981999997</v>
      </c>
      <c r="AD1836" s="4">
        <v>337.17807268000001</v>
      </c>
      <c r="AE1836" s="4">
        <v>346.43665418</v>
      </c>
    </row>
    <row r="1837" spans="1:31">
      <c r="A1837" s="55" t="s">
        <v>332</v>
      </c>
      <c r="B1837" s="55" t="s">
        <v>90</v>
      </c>
      <c r="C1837" s="54" t="s">
        <v>63</v>
      </c>
      <c r="D1837" s="4">
        <v>0</v>
      </c>
      <c r="E1837" s="4">
        <v>0</v>
      </c>
      <c r="F1837" s="4">
        <v>0</v>
      </c>
      <c r="G1837" s="4">
        <v>0</v>
      </c>
      <c r="H1837" s="4">
        <v>0</v>
      </c>
      <c r="I1837" s="4">
        <v>0</v>
      </c>
      <c r="J1837" s="4">
        <v>0</v>
      </c>
      <c r="K1837" s="4">
        <v>0</v>
      </c>
      <c r="L1837" s="4">
        <v>0</v>
      </c>
      <c r="M1837" s="4">
        <v>0</v>
      </c>
      <c r="N1837" s="4">
        <v>0</v>
      </c>
      <c r="O1837" s="4">
        <v>0</v>
      </c>
      <c r="P1837" s="4">
        <v>0</v>
      </c>
      <c r="Q1837" s="4">
        <v>0</v>
      </c>
      <c r="R1837" s="4">
        <v>0</v>
      </c>
      <c r="S1837" s="4">
        <v>0</v>
      </c>
      <c r="T1837" s="4">
        <v>0</v>
      </c>
      <c r="U1837" s="4">
        <v>0</v>
      </c>
      <c r="V1837" s="4">
        <v>0</v>
      </c>
      <c r="W1837" s="4">
        <v>0</v>
      </c>
      <c r="X1837" s="4">
        <v>0</v>
      </c>
      <c r="Y1837" s="4">
        <v>0</v>
      </c>
      <c r="Z1837" s="4">
        <v>0</v>
      </c>
      <c r="AA1837" s="4">
        <v>0</v>
      </c>
      <c r="AB1837" s="4">
        <v>0</v>
      </c>
      <c r="AC1837" s="4">
        <v>0</v>
      </c>
      <c r="AD1837" s="4">
        <v>0</v>
      </c>
      <c r="AE1837" s="4">
        <v>0</v>
      </c>
    </row>
    <row r="1838" spans="1:31">
      <c r="A1838" s="55" t="s">
        <v>332</v>
      </c>
      <c r="B1838" s="55" t="s">
        <v>90</v>
      </c>
      <c r="C1838" s="54" t="s">
        <v>64</v>
      </c>
      <c r="D1838" s="4">
        <v>0</v>
      </c>
      <c r="E1838" s="4">
        <v>0</v>
      </c>
      <c r="F1838" s="4">
        <v>0</v>
      </c>
      <c r="G1838" s="4">
        <v>0</v>
      </c>
      <c r="H1838" s="4">
        <v>0</v>
      </c>
      <c r="I1838" s="4">
        <v>0</v>
      </c>
      <c r="J1838" s="4">
        <v>0</v>
      </c>
      <c r="K1838" s="4">
        <v>0</v>
      </c>
      <c r="L1838" s="4">
        <v>0</v>
      </c>
      <c r="M1838" s="4">
        <v>0</v>
      </c>
      <c r="N1838" s="4">
        <v>0</v>
      </c>
      <c r="O1838" s="4">
        <v>0</v>
      </c>
      <c r="P1838" s="4">
        <v>0</v>
      </c>
      <c r="Q1838" s="4">
        <v>0</v>
      </c>
      <c r="R1838" s="4">
        <v>0</v>
      </c>
      <c r="S1838" s="4">
        <v>0</v>
      </c>
      <c r="T1838" s="4">
        <v>0</v>
      </c>
      <c r="U1838" s="4">
        <v>0</v>
      </c>
      <c r="V1838" s="4">
        <v>0</v>
      </c>
      <c r="W1838" s="4">
        <v>0</v>
      </c>
      <c r="X1838" s="4">
        <v>0</v>
      </c>
      <c r="Y1838" s="4">
        <v>0</v>
      </c>
      <c r="Z1838" s="4">
        <v>0</v>
      </c>
      <c r="AA1838" s="4">
        <v>0</v>
      </c>
      <c r="AB1838" s="4">
        <v>0</v>
      </c>
      <c r="AC1838" s="4">
        <v>0</v>
      </c>
      <c r="AD1838" s="4">
        <v>0</v>
      </c>
      <c r="AE1838" s="4">
        <v>0</v>
      </c>
    </row>
    <row r="1839" spans="1:31">
      <c r="A1839" s="55" t="s">
        <v>332</v>
      </c>
      <c r="B1839" s="55" t="s">
        <v>90</v>
      </c>
      <c r="C1839" s="54" t="s">
        <v>65</v>
      </c>
      <c r="D1839" s="4">
        <v>8247.7599976958736</v>
      </c>
      <c r="E1839" s="4">
        <v>8394.9353458107907</v>
      </c>
      <c r="F1839" s="4">
        <v>12543.332379870049</v>
      </c>
      <c r="G1839" s="4">
        <v>13348.775877030643</v>
      </c>
      <c r="H1839" s="4">
        <v>17467.428157924816</v>
      </c>
      <c r="I1839" s="4">
        <v>20850.953794544264</v>
      </c>
      <c r="J1839" s="4">
        <v>22097.09149883069</v>
      </c>
      <c r="K1839" s="4">
        <v>24162.713849499451</v>
      </c>
      <c r="L1839" s="4">
        <v>23906.062094226851</v>
      </c>
      <c r="M1839" s="4">
        <v>25165.292931848217</v>
      </c>
      <c r="N1839" s="4">
        <v>24081.32665999555</v>
      </c>
      <c r="O1839" s="4">
        <v>24740.429972602156</v>
      </c>
      <c r="P1839" s="4">
        <v>21812.539764749647</v>
      </c>
      <c r="Q1839" s="4">
        <v>25266.167083932793</v>
      </c>
      <c r="R1839" s="4">
        <v>25259.835753512762</v>
      </c>
      <c r="S1839" s="4">
        <v>25049.719622281755</v>
      </c>
      <c r="T1839" s="4">
        <v>26659.643845395105</v>
      </c>
      <c r="U1839" s="4">
        <v>28312.939818474166</v>
      </c>
      <c r="V1839" s="4">
        <v>28067.089992950012</v>
      </c>
      <c r="W1839" s="4">
        <v>25424.973059425571</v>
      </c>
      <c r="X1839" s="4">
        <v>38542.684547042627</v>
      </c>
      <c r="Y1839" s="4">
        <v>40276.281205650972</v>
      </c>
      <c r="Z1839" s="4">
        <v>37593.906055394269</v>
      </c>
      <c r="AA1839" s="4">
        <v>40939.444524009625</v>
      </c>
      <c r="AB1839" s="4">
        <v>37013.455861072107</v>
      </c>
      <c r="AC1839" s="4">
        <v>38204.845764148798</v>
      </c>
      <c r="AD1839" s="4">
        <v>34169.737433115151</v>
      </c>
      <c r="AE1839" s="4">
        <v>40330.237708075314</v>
      </c>
    </row>
    <row r="1840" spans="1:31">
      <c r="A1840" s="55" t="s">
        <v>332</v>
      </c>
      <c r="B1840" s="55" t="s">
        <v>90</v>
      </c>
      <c r="C1840" s="54" t="s">
        <v>66</v>
      </c>
      <c r="D1840" s="4">
        <v>1244.3035393716295</v>
      </c>
      <c r="E1840" s="4">
        <v>1746.4244714545207</v>
      </c>
      <c r="F1840" s="4">
        <v>2880.2474846873001</v>
      </c>
      <c r="G1840" s="4">
        <v>2887.7659770558548</v>
      </c>
      <c r="H1840" s="4">
        <v>4060.6235518062704</v>
      </c>
      <c r="I1840" s="4">
        <v>4574.0363436880762</v>
      </c>
      <c r="J1840" s="4">
        <v>6326.7406237994464</v>
      </c>
      <c r="K1840" s="4">
        <v>6522.0550563645875</v>
      </c>
      <c r="L1840" s="4">
        <v>6555.1833218384909</v>
      </c>
      <c r="M1840" s="4">
        <v>6301.0181844170384</v>
      </c>
      <c r="N1840" s="4">
        <v>6951.3905529905342</v>
      </c>
      <c r="O1840" s="4">
        <v>8696.2492824467772</v>
      </c>
      <c r="P1840" s="4">
        <v>9675.0149383359258</v>
      </c>
      <c r="Q1840" s="4">
        <v>10513.049899247153</v>
      </c>
      <c r="R1840" s="4">
        <v>11374.256140037383</v>
      </c>
      <c r="S1840" s="4">
        <v>11028.720285715362</v>
      </c>
      <c r="T1840" s="4">
        <v>11650.692109761467</v>
      </c>
      <c r="U1840" s="4">
        <v>11798.084857923017</v>
      </c>
      <c r="V1840" s="4">
        <v>13811.455949257648</v>
      </c>
      <c r="W1840" s="4">
        <v>13592.053222236131</v>
      </c>
      <c r="X1840" s="4">
        <v>26487.301787752451</v>
      </c>
      <c r="Y1840" s="4">
        <v>28343.315785533967</v>
      </c>
      <c r="Z1840" s="4">
        <v>25837.520052444925</v>
      </c>
      <c r="AA1840" s="4">
        <v>26452.266158938754</v>
      </c>
      <c r="AB1840" s="4">
        <v>29510.498817867945</v>
      </c>
      <c r="AC1840" s="4">
        <v>30460.271414694322</v>
      </c>
      <c r="AD1840" s="4">
        <v>31426.213046553043</v>
      </c>
      <c r="AE1840" s="4">
        <v>34921.404897407017</v>
      </c>
    </row>
    <row r="1841" spans="1:31">
      <c r="A1841" s="55" t="s">
        <v>332</v>
      </c>
      <c r="B1841" s="55" t="s">
        <v>90</v>
      </c>
      <c r="C1841" s="54" t="s">
        <v>67</v>
      </c>
      <c r="D1841" s="4">
        <v>3632.4819493</v>
      </c>
      <c r="E1841" s="4">
        <v>3892.6419741999998</v>
      </c>
      <c r="F1841" s="4">
        <v>4161.5221946000001</v>
      </c>
      <c r="G1841" s="4">
        <v>4591.0768654999993</v>
      </c>
      <c r="H1841" s="4">
        <v>5119.1081430000004</v>
      </c>
      <c r="I1841" s="4">
        <v>5677.8887363999993</v>
      </c>
      <c r="J1841" s="4">
        <v>6227.5231930999998</v>
      </c>
      <c r="K1841" s="4">
        <v>6722.0281989000005</v>
      </c>
      <c r="L1841" s="4">
        <v>7181.2580980000002</v>
      </c>
      <c r="M1841" s="4">
        <v>7630.8981717000006</v>
      </c>
      <c r="N1841" s="4">
        <v>8106.6224545999994</v>
      </c>
      <c r="O1841" s="4">
        <v>8565.2859031000007</v>
      </c>
      <c r="P1841" s="4">
        <v>8929.1270671999991</v>
      </c>
      <c r="Q1841" s="4">
        <v>9273.2801337000001</v>
      </c>
      <c r="R1841" s="4">
        <v>9638.0479153000015</v>
      </c>
      <c r="S1841" s="4">
        <v>9968.9217519000013</v>
      </c>
      <c r="T1841" s="4">
        <v>10290.806533999999</v>
      </c>
      <c r="U1841" s="4">
        <v>10717.264563300001</v>
      </c>
      <c r="V1841" s="4">
        <v>11168.796125999999</v>
      </c>
      <c r="W1841" s="4">
        <v>11601.9379135</v>
      </c>
      <c r="X1841" s="4">
        <v>12007.1684687</v>
      </c>
      <c r="Y1841" s="4">
        <v>12415.506660999999</v>
      </c>
      <c r="Z1841" s="4">
        <v>12827.228846399999</v>
      </c>
      <c r="AA1841" s="4">
        <v>13255.229967699999</v>
      </c>
      <c r="AB1841" s="4">
        <v>13662.645071699999</v>
      </c>
      <c r="AC1841" s="4">
        <v>14080.044774299999</v>
      </c>
      <c r="AD1841" s="4">
        <v>14520.0986099</v>
      </c>
      <c r="AE1841" s="4">
        <v>14999.824328800001</v>
      </c>
    </row>
    <row r="1842" spans="1:31">
      <c r="A1842" s="55" t="s">
        <v>332</v>
      </c>
      <c r="B1842" s="55" t="s">
        <v>90</v>
      </c>
      <c r="C1842" s="54" t="s">
        <v>69</v>
      </c>
      <c r="D1842" s="4">
        <v>319.19899964664523</v>
      </c>
      <c r="E1842" s="4">
        <v>363.62207921356514</v>
      </c>
      <c r="F1842" s="4">
        <v>211.75083324242499</v>
      </c>
      <c r="G1842" s="4">
        <v>230.55011271653515</v>
      </c>
      <c r="H1842" s="4">
        <v>241.4185162038053</v>
      </c>
      <c r="I1842" s="4">
        <v>222.12190469614933</v>
      </c>
      <c r="J1842" s="4">
        <v>187.3597771337547</v>
      </c>
      <c r="K1842" s="4">
        <v>131.71970598037495</v>
      </c>
      <c r="L1842" s="4">
        <v>163.55329825788493</v>
      </c>
      <c r="M1842" s="4">
        <v>241.70187895160009</v>
      </c>
      <c r="N1842" s="4">
        <v>218.43921877863011</v>
      </c>
      <c r="O1842" s="4">
        <v>247.8590211730054</v>
      </c>
      <c r="P1842" s="4">
        <v>470.4370929157501</v>
      </c>
      <c r="Q1842" s="4">
        <v>247.89586444064017</v>
      </c>
      <c r="R1842" s="4">
        <v>355.2533843785402</v>
      </c>
      <c r="S1842" s="4">
        <v>342.83811780996967</v>
      </c>
      <c r="T1842" s="4">
        <v>555.46759446588953</v>
      </c>
      <c r="U1842" s="4">
        <v>397.57345278069516</v>
      </c>
      <c r="V1842" s="4">
        <v>507.01959891807041</v>
      </c>
      <c r="W1842" s="4">
        <v>462.29263343650507</v>
      </c>
      <c r="X1842" s="4">
        <v>549.02419520235549</v>
      </c>
      <c r="Y1842" s="4">
        <v>389.56118061662556</v>
      </c>
      <c r="Z1842" s="4">
        <v>504.90962184309171</v>
      </c>
      <c r="AA1842" s="4">
        <v>551.97601445772591</v>
      </c>
      <c r="AB1842" s="4">
        <v>386.78657254474984</v>
      </c>
      <c r="AC1842" s="4">
        <v>427.3641938079254</v>
      </c>
      <c r="AD1842" s="4">
        <v>490.31688352778616</v>
      </c>
      <c r="AE1842" s="4">
        <v>323.08334886414514</v>
      </c>
    </row>
    <row r="1843" spans="1:31">
      <c r="A1843" s="55" t="s">
        <v>332</v>
      </c>
      <c r="B1843" s="55" t="s">
        <v>90</v>
      </c>
      <c r="C1843" s="54" t="s">
        <v>70</v>
      </c>
      <c r="D1843" s="4">
        <v>-421.32391934319492</v>
      </c>
      <c r="E1843" s="4">
        <v>-458.95951519708512</v>
      </c>
      <c r="F1843" s="4">
        <v>-972.40997264286523</v>
      </c>
      <c r="G1843" s="4">
        <v>-1283.18820653531</v>
      </c>
      <c r="H1843" s="4">
        <v>-1360.1231340013103</v>
      </c>
      <c r="I1843" s="4">
        <v>-1432.7377183816652</v>
      </c>
      <c r="J1843" s="4">
        <v>-1295.9026704073151</v>
      </c>
      <c r="K1843" s="4">
        <v>-1378.6066612750844</v>
      </c>
      <c r="L1843" s="4">
        <v>-1429.6408651574855</v>
      </c>
      <c r="M1843" s="4">
        <v>-1504.8084920874053</v>
      </c>
      <c r="N1843" s="4">
        <v>-1423.7745407829109</v>
      </c>
      <c r="O1843" s="4">
        <v>-1404.0727797861</v>
      </c>
      <c r="P1843" s="4">
        <v>-1607.4695506827652</v>
      </c>
      <c r="Q1843" s="4">
        <v>-1666.7440247345548</v>
      </c>
      <c r="R1843" s="4">
        <v>-1914.9900603762051</v>
      </c>
      <c r="S1843" s="4">
        <v>-1955.7522462816748</v>
      </c>
      <c r="T1843" s="4">
        <v>-2037.2997387329954</v>
      </c>
      <c r="U1843" s="4">
        <v>-2071.3992368297208</v>
      </c>
      <c r="V1843" s="4">
        <v>-1969.2943248141989</v>
      </c>
      <c r="W1843" s="4">
        <v>-1716.9081368880243</v>
      </c>
      <c r="X1843" s="4">
        <v>-1515.9133323805343</v>
      </c>
      <c r="Y1843" s="4">
        <v>-1153.8135389268143</v>
      </c>
      <c r="Z1843" s="4">
        <v>-1269.7382810722206</v>
      </c>
      <c r="AA1843" s="4">
        <v>-1078.6083340451755</v>
      </c>
      <c r="AB1843" s="4">
        <v>-987.75640881398908</v>
      </c>
      <c r="AC1843" s="4">
        <v>-873.1465416034556</v>
      </c>
      <c r="AD1843" s="4">
        <v>-1309.7405673180701</v>
      </c>
      <c r="AE1843" s="4">
        <v>-1341.5787417776337</v>
      </c>
    </row>
    <row r="1844" spans="1:31">
      <c r="A1844" s="55" t="s">
        <v>332</v>
      </c>
      <c r="B1844" s="55" t="s">
        <v>90</v>
      </c>
      <c r="C1844" s="54" t="s">
        <v>242</v>
      </c>
      <c r="D1844" s="4">
        <v>-99.514351167285056</v>
      </c>
      <c r="E1844" s="4">
        <v>-127.25301710165499</v>
      </c>
      <c r="F1844" s="4">
        <v>-300.57161158557506</v>
      </c>
      <c r="G1844" s="4">
        <v>-435.27183234053479</v>
      </c>
      <c r="H1844" s="4">
        <v>-616.37517147841515</v>
      </c>
      <c r="I1844" s="4">
        <v>-840.39678239713487</v>
      </c>
      <c r="J1844" s="4">
        <v>-874.77827149610459</v>
      </c>
      <c r="K1844" s="4">
        <v>-1115.4452999914597</v>
      </c>
      <c r="L1844" s="4">
        <v>-1376.5198057709099</v>
      </c>
      <c r="M1844" s="4">
        <v>-1753.8569236499591</v>
      </c>
      <c r="N1844" s="4">
        <v>-1760.3822735837455</v>
      </c>
      <c r="O1844" s="4">
        <v>-1920.8585495628265</v>
      </c>
      <c r="P1844" s="4">
        <v>-2311.9851279804584</v>
      </c>
      <c r="Q1844" s="4">
        <v>-2501.8550376981643</v>
      </c>
      <c r="R1844" s="4">
        <v>-2672.4644723674655</v>
      </c>
      <c r="S1844" s="4">
        <v>-3015.2619503730803</v>
      </c>
      <c r="T1844" s="4">
        <v>-3595.5468867828795</v>
      </c>
      <c r="U1844" s="4">
        <v>-4043.9685814490722</v>
      </c>
      <c r="V1844" s="4">
        <v>-3956.8506054019053</v>
      </c>
      <c r="W1844" s="4">
        <v>-4874.1823460847336</v>
      </c>
      <c r="X1844" s="4">
        <v>-4509.6200247344914</v>
      </c>
      <c r="Y1844" s="4">
        <v>-4814.798696071176</v>
      </c>
      <c r="Z1844" s="4">
        <v>-5929.4356507949569</v>
      </c>
      <c r="AA1844" s="4">
        <v>-6119.2716513309369</v>
      </c>
      <c r="AB1844" s="4">
        <v>-6131.2954799238742</v>
      </c>
      <c r="AC1844" s="4">
        <v>-5672.4319525785941</v>
      </c>
      <c r="AD1844" s="4">
        <v>-6964.7258688447127</v>
      </c>
      <c r="AE1844" s="4">
        <v>-7004.6136377018056</v>
      </c>
    </row>
    <row r="1845" spans="1:31">
      <c r="A1845" s="55" t="s">
        <v>332</v>
      </c>
      <c r="B1845" s="55" t="s">
        <v>90</v>
      </c>
      <c r="C1845" s="54" t="s">
        <v>241</v>
      </c>
      <c r="D1845" s="4">
        <v>-72.130617743999991</v>
      </c>
      <c r="E1845" s="4">
        <v>-95.653219145999998</v>
      </c>
      <c r="F1845" s="4">
        <v>-119.809815117</v>
      </c>
      <c r="G1845" s="4">
        <v>-145.75751738</v>
      </c>
      <c r="H1845" s="4">
        <v>-171.75967109500002</v>
      </c>
      <c r="I1845" s="4">
        <v>-199.26742305099998</v>
      </c>
      <c r="J1845" s="4">
        <v>-229.970224054</v>
      </c>
      <c r="K1845" s="4">
        <v>-258.03910369599998</v>
      </c>
      <c r="L1845" s="4">
        <v>-280.28132675000001</v>
      </c>
      <c r="M1845" s="4">
        <v>-298.89381008999999</v>
      </c>
      <c r="N1845" s="4">
        <v>-315.11357318</v>
      </c>
      <c r="O1845" s="4">
        <v>-330.58252623999999</v>
      </c>
      <c r="P1845" s="4">
        <v>-342.18221014</v>
      </c>
      <c r="Q1845" s="4">
        <v>-349.13184158000001</v>
      </c>
      <c r="R1845" s="4">
        <v>-358.49314486999998</v>
      </c>
      <c r="S1845" s="4">
        <v>-365.75914058000001</v>
      </c>
      <c r="T1845" s="4">
        <v>-371.05980270999999</v>
      </c>
      <c r="U1845" s="4">
        <v>-370.91254350000003</v>
      </c>
      <c r="V1845" s="4">
        <v>-374.27086957</v>
      </c>
      <c r="W1845" s="4">
        <v>-375.54077187999997</v>
      </c>
      <c r="X1845" s="4">
        <v>-372.83692948000004</v>
      </c>
      <c r="Y1845" s="4">
        <v>-372.34210594999996</v>
      </c>
      <c r="Z1845" s="4">
        <v>-373.26182555999998</v>
      </c>
      <c r="AA1845" s="4">
        <v>-372.31877977000005</v>
      </c>
      <c r="AB1845" s="4">
        <v>-369.99789956000001</v>
      </c>
      <c r="AC1845" s="4">
        <v>-366.49030004999997</v>
      </c>
      <c r="AD1845" s="4">
        <v>-375.20488444</v>
      </c>
      <c r="AE1845" s="4">
        <v>-386.33576674</v>
      </c>
    </row>
    <row r="1847" spans="1:31">
      <c r="A1847" s="55" t="s">
        <v>332</v>
      </c>
      <c r="B1847" s="55" t="s">
        <v>91</v>
      </c>
      <c r="C1847" s="54" t="s">
        <v>58</v>
      </c>
      <c r="D1847" s="4">
        <v>0</v>
      </c>
      <c r="E1847" s="4">
        <v>0</v>
      </c>
      <c r="F1847" s="4">
        <v>0</v>
      </c>
      <c r="G1847" s="4">
        <v>0</v>
      </c>
      <c r="H1847" s="4">
        <v>0</v>
      </c>
      <c r="I1847" s="4">
        <v>0</v>
      </c>
      <c r="J1847" s="4">
        <v>0</v>
      </c>
      <c r="K1847" s="4">
        <v>0</v>
      </c>
      <c r="L1847" s="4">
        <v>0</v>
      </c>
      <c r="M1847" s="4">
        <v>0</v>
      </c>
      <c r="N1847" s="4">
        <v>0</v>
      </c>
      <c r="O1847" s="4">
        <v>0</v>
      </c>
      <c r="P1847" s="4">
        <v>0</v>
      </c>
      <c r="Q1847" s="4">
        <v>0</v>
      </c>
      <c r="R1847" s="4">
        <v>0</v>
      </c>
      <c r="S1847" s="4">
        <v>0</v>
      </c>
      <c r="T1847" s="4">
        <v>0</v>
      </c>
      <c r="U1847" s="4">
        <v>0</v>
      </c>
      <c r="V1847" s="4">
        <v>0</v>
      </c>
      <c r="W1847" s="4">
        <v>0</v>
      </c>
      <c r="X1847" s="4">
        <v>0</v>
      </c>
      <c r="Y1847" s="4">
        <v>0</v>
      </c>
      <c r="Z1847" s="4">
        <v>0</v>
      </c>
      <c r="AA1847" s="4">
        <v>0</v>
      </c>
      <c r="AB1847" s="4">
        <v>0</v>
      </c>
      <c r="AC1847" s="4">
        <v>0</v>
      </c>
      <c r="AD1847" s="4">
        <v>0</v>
      </c>
      <c r="AE1847" s="4">
        <v>0</v>
      </c>
    </row>
    <row r="1848" spans="1:31">
      <c r="A1848" s="55" t="s">
        <v>332</v>
      </c>
      <c r="B1848" s="55" t="s">
        <v>91</v>
      </c>
      <c r="C1848" s="54" t="s">
        <v>59</v>
      </c>
      <c r="D1848" s="4">
        <v>0</v>
      </c>
      <c r="E1848" s="4">
        <v>0</v>
      </c>
      <c r="F1848" s="4">
        <v>0</v>
      </c>
      <c r="G1848" s="4">
        <v>0</v>
      </c>
      <c r="H1848" s="4">
        <v>0</v>
      </c>
      <c r="I1848" s="4">
        <v>0</v>
      </c>
      <c r="J1848" s="4">
        <v>0</v>
      </c>
      <c r="K1848" s="4">
        <v>0</v>
      </c>
      <c r="L1848" s="4">
        <v>0</v>
      </c>
      <c r="M1848" s="4">
        <v>0</v>
      </c>
      <c r="N1848" s="4">
        <v>0</v>
      </c>
      <c r="O1848" s="4">
        <v>0</v>
      </c>
      <c r="P1848" s="4">
        <v>0</v>
      </c>
      <c r="Q1848" s="4">
        <v>0</v>
      </c>
      <c r="R1848" s="4">
        <v>0</v>
      </c>
      <c r="S1848" s="4">
        <v>0</v>
      </c>
      <c r="T1848" s="4">
        <v>0</v>
      </c>
      <c r="U1848" s="4">
        <v>0</v>
      </c>
      <c r="V1848" s="4">
        <v>0</v>
      </c>
      <c r="W1848" s="4">
        <v>0</v>
      </c>
      <c r="X1848" s="4">
        <v>0</v>
      </c>
      <c r="Y1848" s="4">
        <v>0</v>
      </c>
      <c r="Z1848" s="4">
        <v>0</v>
      </c>
      <c r="AA1848" s="4">
        <v>0</v>
      </c>
      <c r="AB1848" s="4">
        <v>0</v>
      </c>
      <c r="AC1848" s="4">
        <v>0</v>
      </c>
      <c r="AD1848" s="4">
        <v>0</v>
      </c>
      <c r="AE1848" s="4">
        <v>0</v>
      </c>
    </row>
    <row r="1849" spans="1:31">
      <c r="A1849" s="55" t="s">
        <v>332</v>
      </c>
      <c r="B1849" s="55" t="s">
        <v>91</v>
      </c>
      <c r="C1849" s="54" t="s">
        <v>335</v>
      </c>
      <c r="D1849" s="4">
        <v>4.7788335012450318</v>
      </c>
      <c r="E1849" s="4">
        <v>21.955892995780015</v>
      </c>
      <c r="F1849" s="4">
        <v>23.259231367224999</v>
      </c>
      <c r="G1849" s="4">
        <v>15.059532973150002</v>
      </c>
      <c r="H1849" s="4">
        <v>22.218129246394913</v>
      </c>
      <c r="I1849" s="4">
        <v>21.838234071904999</v>
      </c>
      <c r="J1849" s="4">
        <v>17.778787152275005</v>
      </c>
      <c r="K1849" s="4">
        <v>2.5027837943850022</v>
      </c>
      <c r="L1849" s="4">
        <v>3.6583525843399944</v>
      </c>
      <c r="M1849" s="4">
        <v>5.2088392720800076</v>
      </c>
      <c r="N1849" s="4">
        <v>16.306224565970012</v>
      </c>
      <c r="O1849" s="4">
        <v>2.0565852753399994</v>
      </c>
      <c r="P1849" s="4">
        <v>27.633171333500009</v>
      </c>
      <c r="Q1849" s="4">
        <v>10.698994250200027</v>
      </c>
      <c r="R1849" s="4">
        <v>7.0918545978700207</v>
      </c>
      <c r="S1849" s="4">
        <v>5.8276749999999992E-6</v>
      </c>
      <c r="T1849" s="4">
        <v>4.5268049360899738</v>
      </c>
      <c r="U1849" s="4">
        <v>4.4342755782600074</v>
      </c>
      <c r="V1849" s="4">
        <v>1.0394377346699994</v>
      </c>
      <c r="W1849" s="4">
        <v>4.2643397899800144</v>
      </c>
      <c r="X1849" s="4">
        <v>3.6513808673950106</v>
      </c>
      <c r="Y1849" s="4">
        <v>661.24399772219078</v>
      </c>
      <c r="Z1849" s="4">
        <v>3.0184100000000017E-6</v>
      </c>
      <c r="AA1849" s="4">
        <v>1.1859250000000004E-6</v>
      </c>
      <c r="AB1849" s="4">
        <v>33.354478892954923</v>
      </c>
      <c r="AC1849" s="4">
        <v>1.8481550000000027E-6</v>
      </c>
      <c r="AD1849" s="4">
        <v>13.953550772274999</v>
      </c>
      <c r="AE1849" s="4">
        <v>32.237108696600004</v>
      </c>
    </row>
    <row r="1850" spans="1:31">
      <c r="A1850" s="55" t="s">
        <v>332</v>
      </c>
      <c r="B1850" s="55" t="s">
        <v>91</v>
      </c>
      <c r="C1850" s="54" t="s">
        <v>60</v>
      </c>
      <c r="D1850" s="4">
        <v>0</v>
      </c>
      <c r="E1850" s="4">
        <v>0</v>
      </c>
      <c r="F1850" s="4">
        <v>0</v>
      </c>
      <c r="G1850" s="4">
        <v>0</v>
      </c>
      <c r="H1850" s="4">
        <v>0</v>
      </c>
      <c r="I1850" s="4">
        <v>0</v>
      </c>
      <c r="J1850" s="4">
        <v>0</v>
      </c>
      <c r="K1850" s="4">
        <v>0</v>
      </c>
      <c r="L1850" s="4">
        <v>0</v>
      </c>
      <c r="M1850" s="4">
        <v>0</v>
      </c>
      <c r="N1850" s="4">
        <v>0</v>
      </c>
      <c r="O1850" s="4">
        <v>0</v>
      </c>
      <c r="P1850" s="4">
        <v>0</v>
      </c>
      <c r="Q1850" s="4">
        <v>0</v>
      </c>
      <c r="R1850" s="4">
        <v>0</v>
      </c>
      <c r="S1850" s="4">
        <v>0</v>
      </c>
      <c r="T1850" s="4">
        <v>0</v>
      </c>
      <c r="U1850" s="4">
        <v>0</v>
      </c>
      <c r="V1850" s="4">
        <v>0</v>
      </c>
      <c r="W1850" s="4">
        <v>0</v>
      </c>
      <c r="X1850" s="4">
        <v>0</v>
      </c>
      <c r="Y1850" s="4">
        <v>0</v>
      </c>
      <c r="Z1850" s="4">
        <v>0</v>
      </c>
      <c r="AA1850" s="4">
        <v>0</v>
      </c>
      <c r="AB1850" s="4">
        <v>0</v>
      </c>
      <c r="AC1850" s="4">
        <v>0</v>
      </c>
      <c r="AD1850" s="4">
        <v>0</v>
      </c>
      <c r="AE1850" s="4">
        <v>0</v>
      </c>
    </row>
    <row r="1851" spans="1:31">
      <c r="A1851" s="55" t="s">
        <v>332</v>
      </c>
      <c r="B1851" s="55" t="s">
        <v>91</v>
      </c>
      <c r="C1851" s="54" t="s">
        <v>61</v>
      </c>
      <c r="D1851" s="4">
        <v>8904.3557412922946</v>
      </c>
      <c r="E1851" s="4">
        <v>9771.4470433112092</v>
      </c>
      <c r="F1851" s="4">
        <v>7505.3496357489294</v>
      </c>
      <c r="G1851" s="4">
        <v>8143.4799821917904</v>
      </c>
      <c r="H1851" s="4">
        <v>8383.7261853902419</v>
      </c>
      <c r="I1851" s="4">
        <v>6069.5406678619665</v>
      </c>
      <c r="J1851" s="4">
        <v>8443.0997870546362</v>
      </c>
      <c r="K1851" s="4">
        <v>8249.3061998039284</v>
      </c>
      <c r="L1851" s="4">
        <v>6289.2921537595639</v>
      </c>
      <c r="M1851" s="4">
        <v>6937.8300070866326</v>
      </c>
      <c r="N1851" s="4">
        <v>7352.3013572157006</v>
      </c>
      <c r="O1851" s="4">
        <v>7744.8850256561636</v>
      </c>
      <c r="P1851" s="4">
        <v>7013.1414959953299</v>
      </c>
      <c r="Q1851" s="4">
        <v>6839.0261511156068</v>
      </c>
      <c r="R1851" s="4">
        <v>7588.4810936219974</v>
      </c>
      <c r="S1851" s="4">
        <v>7550.6405514265098</v>
      </c>
      <c r="T1851" s="4">
        <v>7014.9796907564496</v>
      </c>
      <c r="U1851" s="4">
        <v>7230.5867406345478</v>
      </c>
      <c r="V1851" s="4">
        <v>7452.923289991716</v>
      </c>
      <c r="W1851" s="4">
        <v>5568.2651828127428</v>
      </c>
      <c r="X1851" s="4">
        <v>7691.7547971613176</v>
      </c>
      <c r="Y1851" s="4">
        <v>8405.351739100337</v>
      </c>
      <c r="Z1851" s="4">
        <v>5271.0850979876332</v>
      </c>
      <c r="AA1851" s="4">
        <v>7663.2495923653405</v>
      </c>
      <c r="AB1851" s="4">
        <v>6050.7080699696216</v>
      </c>
      <c r="AC1851" s="4">
        <v>5474.4052958772199</v>
      </c>
      <c r="AD1851" s="4">
        <v>5475.1813351572109</v>
      </c>
      <c r="AE1851" s="4">
        <v>5090.6501131655932</v>
      </c>
    </row>
    <row r="1852" spans="1:31">
      <c r="A1852" s="55" t="s">
        <v>332</v>
      </c>
      <c r="B1852" s="55" t="s">
        <v>91</v>
      </c>
      <c r="C1852" s="54" t="s">
        <v>231</v>
      </c>
      <c r="D1852" s="4">
        <v>0</v>
      </c>
      <c r="E1852" s="4">
        <v>0</v>
      </c>
      <c r="F1852" s="4">
        <v>0</v>
      </c>
      <c r="G1852" s="4">
        <v>0</v>
      </c>
      <c r="H1852" s="4">
        <v>0</v>
      </c>
      <c r="I1852" s="4">
        <v>0</v>
      </c>
      <c r="J1852" s="4">
        <v>0</v>
      </c>
      <c r="K1852" s="4">
        <v>0</v>
      </c>
      <c r="L1852" s="4">
        <v>0</v>
      </c>
      <c r="M1852" s="4">
        <v>0</v>
      </c>
      <c r="N1852" s="4">
        <v>0</v>
      </c>
      <c r="O1852" s="4">
        <v>0</v>
      </c>
      <c r="P1852" s="4">
        <v>0</v>
      </c>
      <c r="Q1852" s="4">
        <v>0</v>
      </c>
      <c r="R1852" s="4">
        <v>0</v>
      </c>
      <c r="S1852" s="4">
        <v>0</v>
      </c>
      <c r="T1852" s="4">
        <v>0</v>
      </c>
      <c r="U1852" s="4">
        <v>0</v>
      </c>
      <c r="V1852" s="4">
        <v>0</v>
      </c>
      <c r="W1852" s="4">
        <v>0</v>
      </c>
      <c r="X1852" s="4">
        <v>0</v>
      </c>
      <c r="Y1852" s="4">
        <v>0</v>
      </c>
      <c r="Z1852" s="4">
        <v>0</v>
      </c>
      <c r="AA1852" s="4">
        <v>0</v>
      </c>
      <c r="AB1852" s="4">
        <v>0</v>
      </c>
      <c r="AC1852" s="4">
        <v>0</v>
      </c>
      <c r="AD1852" s="4">
        <v>0</v>
      </c>
      <c r="AE1852" s="4">
        <v>0</v>
      </c>
    </row>
    <row r="1853" spans="1:31">
      <c r="A1853" s="55" t="s">
        <v>332</v>
      </c>
      <c r="B1853" s="55" t="s">
        <v>91</v>
      </c>
      <c r="C1853" s="54" t="s">
        <v>62</v>
      </c>
      <c r="D1853" s="4">
        <v>0</v>
      </c>
      <c r="E1853" s="4">
        <v>0</v>
      </c>
      <c r="F1853" s="4">
        <v>0</v>
      </c>
      <c r="G1853" s="4">
        <v>3.0601125000000016E-5</v>
      </c>
      <c r="H1853" s="4">
        <v>2.9731219999999992E-5</v>
      </c>
      <c r="I1853" s="4">
        <v>9.921032500000001E-5</v>
      </c>
      <c r="J1853" s="4">
        <v>296.50485733207495</v>
      </c>
      <c r="K1853" s="4">
        <v>1163.150723944379</v>
      </c>
      <c r="L1853" s="4">
        <v>1083.3653243632602</v>
      </c>
      <c r="M1853" s="4">
        <v>1069.9693852483001</v>
      </c>
      <c r="N1853" s="4">
        <v>1001.1737263198652</v>
      </c>
      <c r="O1853" s="4">
        <v>966.31028814129013</v>
      </c>
      <c r="P1853" s="4">
        <v>1004.5702599973297</v>
      </c>
      <c r="Q1853" s="4">
        <v>936.23529504706585</v>
      </c>
      <c r="R1853" s="4">
        <v>863.52506455626985</v>
      </c>
      <c r="S1853" s="4">
        <v>957.17913184595534</v>
      </c>
      <c r="T1853" s="4">
        <v>882.22332528120489</v>
      </c>
      <c r="U1853" s="4">
        <v>906.48207991602465</v>
      </c>
      <c r="V1853" s="4">
        <v>822.91624260864512</v>
      </c>
      <c r="W1853" s="4">
        <v>1089.8735696385145</v>
      </c>
      <c r="X1853" s="4">
        <v>983.20569728292503</v>
      </c>
      <c r="Y1853" s="4">
        <v>997.22246825135426</v>
      </c>
      <c r="Z1853" s="4">
        <v>1157.6716408907048</v>
      </c>
      <c r="AA1853" s="4">
        <v>1052.7160671842857</v>
      </c>
      <c r="AB1853" s="4">
        <v>1131.9954875585206</v>
      </c>
      <c r="AC1853" s="4">
        <v>1075.8503512915854</v>
      </c>
      <c r="AD1853" s="4">
        <v>1219.391410285499</v>
      </c>
      <c r="AE1853" s="4">
        <v>1068.7574917618904</v>
      </c>
    </row>
    <row r="1854" spans="1:31">
      <c r="A1854" s="55" t="s">
        <v>332</v>
      </c>
      <c r="B1854" s="55" t="s">
        <v>91</v>
      </c>
      <c r="C1854" s="54" t="s">
        <v>240</v>
      </c>
      <c r="D1854" s="4">
        <v>0.13543365507499999</v>
      </c>
      <c r="E1854" s="4">
        <v>0.19177796523000001</v>
      </c>
      <c r="F1854" s="4">
        <v>7.295250159049993</v>
      </c>
      <c r="G1854" s="4">
        <v>9.9027708224700071</v>
      </c>
      <c r="H1854" s="4">
        <v>11.886104682615008</v>
      </c>
      <c r="I1854" s="4">
        <v>58.341482879785005</v>
      </c>
      <c r="J1854" s="4">
        <v>54.801723311525031</v>
      </c>
      <c r="K1854" s="4">
        <v>99.870190116385018</v>
      </c>
      <c r="L1854" s="4">
        <v>151.56797011706013</v>
      </c>
      <c r="M1854" s="4">
        <v>188.23955518753988</v>
      </c>
      <c r="N1854" s="4">
        <v>187.76060347031489</v>
      </c>
      <c r="O1854" s="4">
        <v>191.83877260916492</v>
      </c>
      <c r="P1854" s="4">
        <v>297.08869742460007</v>
      </c>
      <c r="Q1854" s="4">
        <v>279.93312662154528</v>
      </c>
      <c r="R1854" s="4">
        <v>269.13494646886505</v>
      </c>
      <c r="S1854" s="4">
        <v>362.10413493337506</v>
      </c>
      <c r="T1854" s="4">
        <v>385.81353416743963</v>
      </c>
      <c r="U1854" s="4">
        <v>425.55793671764974</v>
      </c>
      <c r="V1854" s="4">
        <v>345.85624387402515</v>
      </c>
      <c r="W1854" s="4">
        <v>677.59143335960039</v>
      </c>
      <c r="X1854" s="4">
        <v>710.05210379198502</v>
      </c>
      <c r="Y1854" s="4">
        <v>655.70852421818029</v>
      </c>
      <c r="Z1854" s="4">
        <v>855.27616644102955</v>
      </c>
      <c r="AA1854" s="4">
        <v>790.53093193101438</v>
      </c>
      <c r="AB1854" s="4">
        <v>908.04115629849503</v>
      </c>
      <c r="AC1854" s="4">
        <v>908.87770629686088</v>
      </c>
      <c r="AD1854" s="4">
        <v>1125.0011768656645</v>
      </c>
      <c r="AE1854" s="4">
        <v>983.70886751622993</v>
      </c>
    </row>
    <row r="1855" spans="1:31">
      <c r="A1855" s="55" t="s">
        <v>332</v>
      </c>
      <c r="B1855" s="55" t="s">
        <v>91</v>
      </c>
      <c r="C1855" s="54" t="s">
        <v>239</v>
      </c>
      <c r="D1855" s="4">
        <v>7.785872822</v>
      </c>
      <c r="E1855" s="4">
        <v>10.6309676</v>
      </c>
      <c r="F1855" s="4">
        <v>14.4585825</v>
      </c>
      <c r="G1855" s="4">
        <v>18.847224539999999</v>
      </c>
      <c r="H1855" s="4">
        <v>23.451934609999999</v>
      </c>
      <c r="I1855" s="4">
        <v>29.520506430000001</v>
      </c>
      <c r="J1855" s="4">
        <v>36.578710399999999</v>
      </c>
      <c r="K1855" s="4">
        <v>42.903134510000001</v>
      </c>
      <c r="L1855" s="4">
        <v>48.41422859</v>
      </c>
      <c r="M1855" s="4">
        <v>53.286604480000001</v>
      </c>
      <c r="N1855" s="4">
        <v>57.066335469999999</v>
      </c>
      <c r="O1855" s="4">
        <v>60.123690549999999</v>
      </c>
      <c r="P1855" s="4">
        <v>62.047007010000002</v>
      </c>
      <c r="Q1855" s="4">
        <v>64.019895469999994</v>
      </c>
      <c r="R1855" s="4">
        <v>65.400774240000004</v>
      </c>
      <c r="S1855" s="4">
        <v>66.724685910000005</v>
      </c>
      <c r="T1855" s="4">
        <v>67.354124979999995</v>
      </c>
      <c r="U1855" s="4">
        <v>67.585129039999998</v>
      </c>
      <c r="V1855" s="4">
        <v>67.423562099999998</v>
      </c>
      <c r="W1855" s="4">
        <v>67.294268979999998</v>
      </c>
      <c r="X1855" s="4">
        <v>66.540582540000003</v>
      </c>
      <c r="Y1855" s="4">
        <v>65.808302979999993</v>
      </c>
      <c r="Z1855" s="4">
        <v>64.875771310000005</v>
      </c>
      <c r="AA1855" s="4">
        <v>64.058224760000002</v>
      </c>
      <c r="AB1855" s="4">
        <v>62.324844659999997</v>
      </c>
      <c r="AC1855" s="4">
        <v>59.850133960000001</v>
      </c>
      <c r="AD1855" s="4">
        <v>62.014152559999999</v>
      </c>
      <c r="AE1855" s="4">
        <v>64.363884499999998</v>
      </c>
    </row>
    <row r="1856" spans="1:31">
      <c r="A1856" s="55" t="s">
        <v>332</v>
      </c>
      <c r="B1856" s="55" t="s">
        <v>91</v>
      </c>
      <c r="C1856" s="54" t="s">
        <v>63</v>
      </c>
      <c r="D1856" s="4">
        <v>0</v>
      </c>
      <c r="E1856" s="4">
        <v>0</v>
      </c>
      <c r="F1856" s="4">
        <v>0</v>
      </c>
      <c r="G1856" s="4">
        <v>0</v>
      </c>
      <c r="H1856" s="4">
        <v>0</v>
      </c>
      <c r="I1856" s="4">
        <v>0</v>
      </c>
      <c r="J1856" s="4">
        <v>0</v>
      </c>
      <c r="K1856" s="4">
        <v>0</v>
      </c>
      <c r="L1856" s="4">
        <v>0</v>
      </c>
      <c r="M1856" s="4">
        <v>0</v>
      </c>
      <c r="N1856" s="4">
        <v>0</v>
      </c>
      <c r="O1856" s="4">
        <v>0</v>
      </c>
      <c r="P1856" s="4">
        <v>0</v>
      </c>
      <c r="Q1856" s="4">
        <v>0</v>
      </c>
      <c r="R1856" s="4">
        <v>0</v>
      </c>
      <c r="S1856" s="4">
        <v>0</v>
      </c>
      <c r="T1856" s="4">
        <v>0</v>
      </c>
      <c r="U1856" s="4">
        <v>0</v>
      </c>
      <c r="V1856" s="4">
        <v>0</v>
      </c>
      <c r="W1856" s="4">
        <v>0</v>
      </c>
      <c r="X1856" s="4">
        <v>0</v>
      </c>
      <c r="Y1856" s="4">
        <v>0</v>
      </c>
      <c r="Z1856" s="4">
        <v>0</v>
      </c>
      <c r="AA1856" s="4">
        <v>0</v>
      </c>
      <c r="AB1856" s="4">
        <v>0</v>
      </c>
      <c r="AC1856" s="4">
        <v>0</v>
      </c>
      <c r="AD1856" s="4">
        <v>0</v>
      </c>
      <c r="AE1856" s="4">
        <v>0</v>
      </c>
    </row>
    <row r="1857" spans="1:31">
      <c r="A1857" s="55" t="s">
        <v>332</v>
      </c>
      <c r="B1857" s="55" t="s">
        <v>91</v>
      </c>
      <c r="C1857" s="54" t="s">
        <v>64</v>
      </c>
      <c r="D1857" s="4">
        <v>0</v>
      </c>
      <c r="E1857" s="4">
        <v>0</v>
      </c>
      <c r="F1857" s="4">
        <v>0</v>
      </c>
      <c r="G1857" s="4">
        <v>0</v>
      </c>
      <c r="H1857" s="4">
        <v>0</v>
      </c>
      <c r="I1857" s="4">
        <v>0</v>
      </c>
      <c r="J1857" s="4">
        <v>0</v>
      </c>
      <c r="K1857" s="4">
        <v>0</v>
      </c>
      <c r="L1857" s="4">
        <v>0</v>
      </c>
      <c r="M1857" s="4">
        <v>0</v>
      </c>
      <c r="N1857" s="4">
        <v>0</v>
      </c>
      <c r="O1857" s="4">
        <v>0</v>
      </c>
      <c r="P1857" s="4">
        <v>0</v>
      </c>
      <c r="Q1857" s="4">
        <v>0</v>
      </c>
      <c r="R1857" s="4">
        <v>0</v>
      </c>
      <c r="S1857" s="4">
        <v>0</v>
      </c>
      <c r="T1857" s="4">
        <v>0</v>
      </c>
      <c r="U1857" s="4">
        <v>0</v>
      </c>
      <c r="V1857" s="4">
        <v>0</v>
      </c>
      <c r="W1857" s="4">
        <v>0</v>
      </c>
      <c r="X1857" s="4">
        <v>0</v>
      </c>
      <c r="Y1857" s="4">
        <v>0</v>
      </c>
      <c r="Z1857" s="4">
        <v>0</v>
      </c>
      <c r="AA1857" s="4">
        <v>0</v>
      </c>
      <c r="AB1857" s="4">
        <v>0</v>
      </c>
      <c r="AC1857" s="4">
        <v>0</v>
      </c>
      <c r="AD1857" s="4">
        <v>0</v>
      </c>
      <c r="AE1857" s="4">
        <v>0</v>
      </c>
    </row>
    <row r="1858" spans="1:31">
      <c r="A1858" s="55" t="s">
        <v>332</v>
      </c>
      <c r="B1858" s="55" t="s">
        <v>91</v>
      </c>
      <c r="C1858" s="54" t="s">
        <v>65</v>
      </c>
      <c r="D1858" s="4">
        <v>1975.3545260747997</v>
      </c>
      <c r="E1858" s="4">
        <v>2175.1019285465909</v>
      </c>
      <c r="F1858" s="4">
        <v>4864.6457935078179</v>
      </c>
      <c r="G1858" s="4">
        <v>5459.968340316178</v>
      </c>
      <c r="H1858" s="4">
        <v>8684.6160936692704</v>
      </c>
      <c r="I1858" s="4">
        <v>23446.044561179548</v>
      </c>
      <c r="J1858" s="4">
        <v>24974.645886972783</v>
      </c>
      <c r="K1858" s="4">
        <v>47246.850844191023</v>
      </c>
      <c r="L1858" s="4">
        <v>43383.835179862654</v>
      </c>
      <c r="M1858" s="4">
        <v>46056.81565988066</v>
      </c>
      <c r="N1858" s="4">
        <v>48613.859958290726</v>
      </c>
      <c r="O1858" s="4">
        <v>50397.216526532655</v>
      </c>
      <c r="P1858" s="4">
        <v>52300.34652022901</v>
      </c>
      <c r="Q1858" s="4">
        <v>53409.773868828321</v>
      </c>
      <c r="R1858" s="4">
        <v>56462.809285128053</v>
      </c>
      <c r="S1858" s="4">
        <v>77408.679159754494</v>
      </c>
      <c r="T1858" s="4">
        <v>70055.030823059729</v>
      </c>
      <c r="U1858" s="4">
        <v>70637.553549758013</v>
      </c>
      <c r="V1858" s="4">
        <v>71227.383252488027</v>
      </c>
      <c r="W1858" s="4">
        <v>73748.127355558245</v>
      </c>
      <c r="X1858" s="4">
        <v>76701.923653140184</v>
      </c>
      <c r="Y1858" s="4">
        <v>80609.141305501791</v>
      </c>
      <c r="Z1858" s="4">
        <v>75750.916923655837</v>
      </c>
      <c r="AA1858" s="4">
        <v>78706.299674949361</v>
      </c>
      <c r="AB1858" s="4">
        <v>78260.830294454921</v>
      </c>
      <c r="AC1858" s="4">
        <v>73385.628947116638</v>
      </c>
      <c r="AD1858" s="4">
        <v>76034.219434745362</v>
      </c>
      <c r="AE1858" s="4">
        <v>79156.716668927271</v>
      </c>
    </row>
    <row r="1859" spans="1:31">
      <c r="A1859" s="55" t="s">
        <v>332</v>
      </c>
      <c r="B1859" s="55" t="s">
        <v>91</v>
      </c>
      <c r="C1859" s="54" t="s">
        <v>66</v>
      </c>
      <c r="D1859" s="4">
        <v>0</v>
      </c>
      <c r="E1859" s="4">
        <v>0</v>
      </c>
      <c r="F1859" s="4">
        <v>4.0424890000000053E-5</v>
      </c>
      <c r="G1859" s="4">
        <v>52.749123006565036</v>
      </c>
      <c r="H1859" s="4">
        <v>358.08218663485019</v>
      </c>
      <c r="I1859" s="4">
        <v>284.46364112121483</v>
      </c>
      <c r="J1859" s="4">
        <v>294.13300391426003</v>
      </c>
      <c r="K1859" s="4">
        <v>290.05319391453992</v>
      </c>
      <c r="L1859" s="4">
        <v>289.59685622281484</v>
      </c>
      <c r="M1859" s="4">
        <v>258.5646146412401</v>
      </c>
      <c r="N1859" s="4">
        <v>290.24476351517524</v>
      </c>
      <c r="O1859" s="4">
        <v>317.75610057226004</v>
      </c>
      <c r="P1859" s="4">
        <v>288.14013477864006</v>
      </c>
      <c r="Q1859" s="4">
        <v>328.24482542864467</v>
      </c>
      <c r="R1859" s="4">
        <v>334.15628372865973</v>
      </c>
      <c r="S1859" s="4">
        <v>301.39961716724991</v>
      </c>
      <c r="T1859" s="4">
        <v>309.0654295705495</v>
      </c>
      <c r="U1859" s="4">
        <v>739.22083479751529</v>
      </c>
      <c r="V1859" s="4">
        <v>810.64502972575451</v>
      </c>
      <c r="W1859" s="4">
        <v>692.68964736859039</v>
      </c>
      <c r="X1859" s="4">
        <v>651.97791068813501</v>
      </c>
      <c r="Y1859" s="4">
        <v>710.9683834773449</v>
      </c>
      <c r="Z1859" s="4">
        <v>683.58781543743487</v>
      </c>
      <c r="AA1859" s="4">
        <v>653.71929413879502</v>
      </c>
      <c r="AB1859" s="4">
        <v>699.60064521277002</v>
      </c>
      <c r="AC1859" s="4">
        <v>765.07446467646025</v>
      </c>
      <c r="AD1859" s="4">
        <v>660.17213625902036</v>
      </c>
      <c r="AE1859" s="4">
        <v>768.88652878472021</v>
      </c>
    </row>
    <row r="1860" spans="1:31">
      <c r="A1860" s="55" t="s">
        <v>332</v>
      </c>
      <c r="B1860" s="55" t="s">
        <v>91</v>
      </c>
      <c r="C1860" s="54" t="s">
        <v>67</v>
      </c>
      <c r="D1860" s="4">
        <v>361.75980520000002</v>
      </c>
      <c r="E1860" s="4">
        <v>404.77408509999998</v>
      </c>
      <c r="F1860" s="4">
        <v>449.22035970000002</v>
      </c>
      <c r="G1860" s="4">
        <v>521.6636618</v>
      </c>
      <c r="H1860" s="4">
        <v>611.75915840000005</v>
      </c>
      <c r="I1860" s="4">
        <v>700.65398389999996</v>
      </c>
      <c r="J1860" s="4">
        <v>791.06853230000002</v>
      </c>
      <c r="K1860" s="4">
        <v>871.91862360000005</v>
      </c>
      <c r="L1860" s="4">
        <v>948.43593050000004</v>
      </c>
      <c r="M1860" s="4">
        <v>1032.622879</v>
      </c>
      <c r="N1860" s="4">
        <v>1134.6844860000001</v>
      </c>
      <c r="O1860" s="4">
        <v>1233.609348</v>
      </c>
      <c r="P1860" s="4">
        <v>1304.1054119999999</v>
      </c>
      <c r="Q1860" s="4">
        <v>1383.3161889999999</v>
      </c>
      <c r="R1860" s="4">
        <v>1468.8309360000001</v>
      </c>
      <c r="S1860" s="4">
        <v>1527.370494</v>
      </c>
      <c r="T1860" s="4">
        <v>1587.190617</v>
      </c>
      <c r="U1860" s="4">
        <v>1702.526447</v>
      </c>
      <c r="V1860" s="4">
        <v>1819.816961</v>
      </c>
      <c r="W1860" s="4">
        <v>1912.180372</v>
      </c>
      <c r="X1860" s="4">
        <v>1998.306184</v>
      </c>
      <c r="Y1860" s="4">
        <v>2083.040587</v>
      </c>
      <c r="Z1860" s="4">
        <v>2168.3612899999998</v>
      </c>
      <c r="AA1860" s="4">
        <v>2256.8365319999998</v>
      </c>
      <c r="AB1860" s="4">
        <v>2339.6971229999999</v>
      </c>
      <c r="AC1860" s="4">
        <v>2422.8990749999998</v>
      </c>
      <c r="AD1860" s="4">
        <v>2509.556482</v>
      </c>
      <c r="AE1860" s="4">
        <v>2600.4821499999998</v>
      </c>
    </row>
    <row r="1861" spans="1:31">
      <c r="A1861" s="55" t="s">
        <v>332</v>
      </c>
      <c r="B1861" s="55" t="s">
        <v>91</v>
      </c>
      <c r="C1861" s="54" t="s">
        <v>69</v>
      </c>
      <c r="D1861" s="4">
        <v>82.889995015470106</v>
      </c>
      <c r="E1861" s="4">
        <v>132.71999290793005</v>
      </c>
      <c r="F1861" s="4">
        <v>18.369435415379922</v>
      </c>
      <c r="G1861" s="4">
        <v>42.94321921476002</v>
      </c>
      <c r="H1861" s="4">
        <v>26.562272087900013</v>
      </c>
      <c r="I1861" s="4">
        <v>30.447430938855067</v>
      </c>
      <c r="J1861" s="4">
        <v>48.654751594929905</v>
      </c>
      <c r="K1861" s="4">
        <v>14.858950008539983</v>
      </c>
      <c r="L1861" s="4">
        <v>33.413479860184992</v>
      </c>
      <c r="M1861" s="4">
        <v>92.693757000435028</v>
      </c>
      <c r="N1861" s="4">
        <v>45.71694319481999</v>
      </c>
      <c r="O1861" s="4">
        <v>43.165633354500038</v>
      </c>
      <c r="P1861" s="4">
        <v>246.58581494963008</v>
      </c>
      <c r="Q1861" s="4">
        <v>67.476528356020097</v>
      </c>
      <c r="R1861" s="4">
        <v>161.65726005790003</v>
      </c>
      <c r="S1861" s="4">
        <v>99.828232194029994</v>
      </c>
      <c r="T1861" s="4">
        <v>198.95574776100486</v>
      </c>
      <c r="U1861" s="4">
        <v>167.09246428518509</v>
      </c>
      <c r="V1861" s="4">
        <v>168.18114383805511</v>
      </c>
      <c r="W1861" s="4">
        <v>184.08415615616499</v>
      </c>
      <c r="X1861" s="4">
        <v>338.41560762108514</v>
      </c>
      <c r="Y1861" s="4">
        <v>229.52361405742528</v>
      </c>
      <c r="Z1861" s="4">
        <v>90.588658224559651</v>
      </c>
      <c r="AA1861" s="4">
        <v>238.81025223937499</v>
      </c>
      <c r="AB1861" s="4">
        <v>197.5457034502451</v>
      </c>
      <c r="AC1861" s="4">
        <v>137.3122810583597</v>
      </c>
      <c r="AD1861" s="4">
        <v>289.6697351370052</v>
      </c>
      <c r="AE1861" s="4">
        <v>180.02795472796518</v>
      </c>
    </row>
    <row r="1862" spans="1:31">
      <c r="A1862" s="55" t="s">
        <v>332</v>
      </c>
      <c r="B1862" s="55" t="s">
        <v>91</v>
      </c>
      <c r="C1862" s="54" t="s">
        <v>70</v>
      </c>
      <c r="D1862" s="4">
        <v>0</v>
      </c>
      <c r="E1862" s="4">
        <v>0</v>
      </c>
      <c r="F1862" s="4">
        <v>0</v>
      </c>
      <c r="G1862" s="4">
        <v>-3.7123850000000009E-5</v>
      </c>
      <c r="H1862" s="4">
        <v>-3.5857574999999999E-5</v>
      </c>
      <c r="I1862" s="4">
        <v>-1.2000067499999999E-4</v>
      </c>
      <c r="J1862" s="4">
        <v>-390.13795791750465</v>
      </c>
      <c r="K1862" s="4">
        <v>-1536.6803929480056</v>
      </c>
      <c r="L1862" s="4">
        <v>-1404.6989185563996</v>
      </c>
      <c r="M1862" s="4">
        <v>-1436.9801061093301</v>
      </c>
      <c r="N1862" s="4">
        <v>-1295.9192218755904</v>
      </c>
      <c r="O1862" s="4">
        <v>-1270.5950728013408</v>
      </c>
      <c r="P1862" s="4">
        <v>-1330.0179217749705</v>
      </c>
      <c r="Q1862" s="4">
        <v>-1234.2394553050299</v>
      </c>
      <c r="R1862" s="4">
        <v>-1118.4301710111904</v>
      </c>
      <c r="S1862" s="4">
        <v>-1272.9968747438447</v>
      </c>
      <c r="T1862" s="4">
        <v>-1147.2694821590756</v>
      </c>
      <c r="U1862" s="4">
        <v>-1222.6169910789454</v>
      </c>
      <c r="V1862" s="4">
        <v>-1052.9070846426998</v>
      </c>
      <c r="W1862" s="4">
        <v>-1463.9215778132902</v>
      </c>
      <c r="X1862" s="4">
        <v>-1293.6916827871905</v>
      </c>
      <c r="Y1862" s="4">
        <v>-1312.1273089796045</v>
      </c>
      <c r="Z1862" s="4">
        <v>-1492.9789950030449</v>
      </c>
      <c r="AA1862" s="4">
        <v>-1385.1526827799553</v>
      </c>
      <c r="AB1862" s="4">
        <v>-1489.4677199562855</v>
      </c>
      <c r="AC1862" s="4">
        <v>-1415.5925396793755</v>
      </c>
      <c r="AD1862" s="4">
        <v>-1604.4623562130196</v>
      </c>
      <c r="AE1862" s="4">
        <v>-1436.540470982801</v>
      </c>
    </row>
    <row r="1863" spans="1:31">
      <c r="A1863" s="55" t="s">
        <v>332</v>
      </c>
      <c r="B1863" s="55" t="s">
        <v>91</v>
      </c>
      <c r="C1863" s="54" t="s">
        <v>242</v>
      </c>
      <c r="D1863" s="4">
        <v>-0.15933382184000014</v>
      </c>
      <c r="E1863" s="4">
        <v>-0.22562387878500001</v>
      </c>
      <c r="F1863" s="4">
        <v>-8.5826476543699943</v>
      </c>
      <c r="G1863" s="4">
        <v>-11.823003317490004</v>
      </c>
      <c r="H1863" s="4">
        <v>-14.389623085865026</v>
      </c>
      <c r="I1863" s="4">
        <v>-70.356364509015009</v>
      </c>
      <c r="J1863" s="4">
        <v>-66.419803501374986</v>
      </c>
      <c r="K1863" s="4">
        <v>-121.96648533336987</v>
      </c>
      <c r="L1863" s="4">
        <v>-184.40283889930492</v>
      </c>
      <c r="M1863" s="4">
        <v>-230.6982456389498</v>
      </c>
      <c r="N1863" s="4">
        <v>-230.57012799650494</v>
      </c>
      <c r="O1863" s="4">
        <v>-237.89101684662512</v>
      </c>
      <c r="P1863" s="4">
        <v>-367.06479278105496</v>
      </c>
      <c r="Q1863" s="4">
        <v>-346.29616424010038</v>
      </c>
      <c r="R1863" s="4">
        <v>-336.35612828066024</v>
      </c>
      <c r="S1863" s="4">
        <v>-451.7258617506651</v>
      </c>
      <c r="T1863" s="4">
        <v>-482.24819631695482</v>
      </c>
      <c r="U1863" s="4">
        <v>-534.00849998011472</v>
      </c>
      <c r="V1863" s="4">
        <v>-435.78066385631519</v>
      </c>
      <c r="W1863" s="4">
        <v>-851.84630076066514</v>
      </c>
      <c r="X1863" s="4">
        <v>-888.37428050741505</v>
      </c>
      <c r="Y1863" s="4">
        <v>-827.42908414509054</v>
      </c>
      <c r="Z1863" s="4">
        <v>-1069.9637935981295</v>
      </c>
      <c r="AA1863" s="4">
        <v>-992.61346624822477</v>
      </c>
      <c r="AB1863" s="4">
        <v>-1140.2969346540851</v>
      </c>
      <c r="AC1863" s="4">
        <v>-1142.1966533542554</v>
      </c>
      <c r="AD1863" s="4">
        <v>-1405.6461627014401</v>
      </c>
      <c r="AE1863" s="4">
        <v>-1230.8233304262151</v>
      </c>
    </row>
    <row r="1864" spans="1:31">
      <c r="A1864" s="55" t="s">
        <v>332</v>
      </c>
      <c r="B1864" s="55" t="s">
        <v>91</v>
      </c>
      <c r="C1864" s="54" t="s">
        <v>241</v>
      </c>
      <c r="D1864" s="4">
        <v>-9.2551645859999994</v>
      </c>
      <c r="E1864" s="4">
        <v>-12.61166293</v>
      </c>
      <c r="F1864" s="4">
        <v>-17.136829720000001</v>
      </c>
      <c r="G1864" s="4">
        <v>-22.201794039999999</v>
      </c>
      <c r="H1864" s="4">
        <v>-27.690383910000001</v>
      </c>
      <c r="I1864" s="4">
        <v>-34.863469889999998</v>
      </c>
      <c r="J1864" s="4">
        <v>-42.988897530000003</v>
      </c>
      <c r="K1864" s="4">
        <v>-50.506897690000002</v>
      </c>
      <c r="L1864" s="4">
        <v>-56.872600319999997</v>
      </c>
      <c r="M1864" s="4">
        <v>-62.349565839999997</v>
      </c>
      <c r="N1864" s="4">
        <v>-67.023841230000002</v>
      </c>
      <c r="O1864" s="4">
        <v>-70.485250949999994</v>
      </c>
      <c r="P1864" s="4">
        <v>-72.500009950000006</v>
      </c>
      <c r="Q1864" s="4">
        <v>-74.682506349999997</v>
      </c>
      <c r="R1864" s="4">
        <v>-76.057185360000005</v>
      </c>
      <c r="S1864" s="4">
        <v>-77.241734260000001</v>
      </c>
      <c r="T1864" s="4">
        <v>-78.535289140000003</v>
      </c>
      <c r="U1864" s="4">
        <v>-78.320351340000002</v>
      </c>
      <c r="V1864" s="4">
        <v>-78.462622139999993</v>
      </c>
      <c r="W1864" s="4">
        <v>-78.199237609999997</v>
      </c>
      <c r="X1864" s="4">
        <v>-77.334165740000003</v>
      </c>
      <c r="Y1864" s="4">
        <v>-76.819350380000003</v>
      </c>
      <c r="Z1864" s="4">
        <v>-75.821174240000005</v>
      </c>
      <c r="AA1864" s="4">
        <v>-74.706829209999995</v>
      </c>
      <c r="AB1864" s="4">
        <v>-72.786835379999999</v>
      </c>
      <c r="AC1864" s="4">
        <v>-69.898997010000002</v>
      </c>
      <c r="AD1864" s="4">
        <v>-72.316522250000006</v>
      </c>
      <c r="AE1864" s="4">
        <v>-75.320093220000004</v>
      </c>
    </row>
    <row r="1866" spans="1:31">
      <c r="A1866" s="71"/>
      <c r="B1866" s="71"/>
      <c r="C1866" s="72"/>
      <c r="D1866" s="49"/>
      <c r="E1866" s="49"/>
      <c r="F1866" s="49"/>
      <c r="G1866" s="49"/>
      <c r="H1866" s="49"/>
      <c r="I1866" s="49"/>
      <c r="J1866" s="49"/>
      <c r="K1866" s="49"/>
      <c r="L1866" s="49"/>
      <c r="M1866" s="49"/>
      <c r="N1866" s="49"/>
      <c r="O1866" s="49"/>
      <c r="P1866" s="49"/>
      <c r="Q1866" s="49"/>
      <c r="R1866" s="49"/>
      <c r="S1866" s="49"/>
      <c r="T1866" s="49"/>
      <c r="U1866" s="49"/>
      <c r="V1866" s="49"/>
      <c r="W1866" s="49"/>
      <c r="X1866" s="49"/>
      <c r="Y1866" s="49"/>
      <c r="Z1866" s="49"/>
      <c r="AA1866" s="49"/>
      <c r="AB1866" s="49"/>
      <c r="AC1866" s="49"/>
      <c r="AD1866" s="49"/>
      <c r="AE1866" s="49"/>
    </row>
    <row r="1867" spans="1:31">
      <c r="A1867" s="71"/>
      <c r="B1867" s="71"/>
      <c r="C1867" s="72"/>
      <c r="D1867" s="49"/>
      <c r="E1867" s="49"/>
      <c r="F1867" s="49"/>
      <c r="G1867" s="49"/>
      <c r="H1867" s="49"/>
      <c r="I1867" s="49"/>
      <c r="J1867" s="49"/>
      <c r="K1867" s="49"/>
      <c r="L1867" s="49"/>
      <c r="M1867" s="49"/>
      <c r="N1867" s="49"/>
      <c r="O1867" s="49"/>
      <c r="P1867" s="49"/>
      <c r="Q1867" s="49"/>
      <c r="R1867" s="49"/>
      <c r="S1867" s="49"/>
      <c r="T1867" s="49"/>
      <c r="U1867" s="49"/>
      <c r="V1867" s="49"/>
      <c r="W1867" s="49"/>
      <c r="X1867" s="49"/>
      <c r="Y1867" s="49"/>
      <c r="Z1867" s="49"/>
      <c r="AA1867" s="49"/>
      <c r="AB1867" s="49"/>
      <c r="AC1867" s="49"/>
      <c r="AD1867" s="49"/>
      <c r="AE1867" s="49"/>
    </row>
    <row r="1868" spans="1:31">
      <c r="A1868" s="71"/>
      <c r="B1868" s="71"/>
      <c r="C1868" s="72"/>
      <c r="D1868" s="49"/>
      <c r="E1868" s="49"/>
      <c r="F1868" s="49"/>
      <c r="G1868" s="49"/>
      <c r="H1868" s="49"/>
      <c r="I1868" s="49"/>
      <c r="J1868" s="49"/>
      <c r="K1868" s="49"/>
      <c r="L1868" s="49"/>
      <c r="M1868" s="49"/>
      <c r="N1868" s="49"/>
      <c r="O1868" s="49"/>
      <c r="P1868" s="49"/>
      <c r="Q1868" s="49"/>
      <c r="R1868" s="49"/>
      <c r="S1868" s="49"/>
      <c r="T1868" s="49"/>
      <c r="U1868" s="49"/>
      <c r="V1868" s="49"/>
      <c r="W1868" s="49"/>
      <c r="X1868" s="49"/>
      <c r="Y1868" s="49"/>
      <c r="Z1868" s="49"/>
      <c r="AA1868" s="49"/>
      <c r="AB1868" s="49"/>
      <c r="AC1868" s="49"/>
      <c r="AD1868" s="49"/>
      <c r="AE1868" s="49"/>
    </row>
    <row r="1869" spans="1:31">
      <c r="A1869" s="71"/>
      <c r="B1869" s="71"/>
      <c r="C1869" s="72"/>
      <c r="D1869" s="49"/>
      <c r="E1869" s="49"/>
      <c r="F1869" s="49"/>
      <c r="G1869" s="49"/>
      <c r="H1869" s="49"/>
      <c r="I1869" s="49"/>
      <c r="J1869" s="49"/>
      <c r="K1869" s="49"/>
      <c r="L1869" s="49"/>
      <c r="M1869" s="49"/>
      <c r="N1869" s="49"/>
      <c r="O1869" s="49"/>
      <c r="P1869" s="49"/>
      <c r="Q1869" s="49"/>
      <c r="R1869" s="49"/>
      <c r="S1869" s="49"/>
      <c r="T1869" s="49"/>
      <c r="U1869" s="49"/>
      <c r="V1869" s="49"/>
      <c r="W1869" s="49"/>
      <c r="X1869" s="49"/>
      <c r="Y1869" s="49"/>
      <c r="Z1869" s="49"/>
      <c r="AA1869" s="49"/>
      <c r="AB1869" s="49"/>
      <c r="AC1869" s="49"/>
      <c r="AD1869" s="49"/>
      <c r="AE1869" s="49"/>
    </row>
    <row r="1870" spans="1:31">
      <c r="A1870" s="71"/>
      <c r="B1870" s="71"/>
      <c r="C1870" s="72"/>
      <c r="D1870" s="49"/>
      <c r="E1870" s="49"/>
      <c r="F1870" s="49"/>
      <c r="G1870" s="49"/>
      <c r="H1870" s="49"/>
      <c r="I1870" s="49"/>
      <c r="J1870" s="49"/>
      <c r="K1870" s="49"/>
      <c r="L1870" s="49"/>
      <c r="M1870" s="49"/>
      <c r="N1870" s="49"/>
      <c r="O1870" s="49"/>
      <c r="P1870" s="49"/>
      <c r="Q1870" s="49"/>
      <c r="R1870" s="49"/>
      <c r="S1870" s="49"/>
      <c r="T1870" s="49"/>
      <c r="U1870" s="49"/>
      <c r="V1870" s="49"/>
      <c r="W1870" s="49"/>
      <c r="X1870" s="49"/>
      <c r="Y1870" s="49"/>
      <c r="Z1870" s="49"/>
      <c r="AA1870" s="49"/>
      <c r="AB1870" s="49"/>
      <c r="AC1870" s="49"/>
      <c r="AD1870" s="49"/>
      <c r="AE1870" s="49"/>
    </row>
    <row r="1871" spans="1:31">
      <c r="A1871" s="71"/>
      <c r="B1871" s="71"/>
      <c r="C1871" s="72"/>
      <c r="D1871" s="49"/>
      <c r="E1871" s="49"/>
      <c r="F1871" s="49"/>
      <c r="G1871" s="49"/>
      <c r="H1871" s="49"/>
      <c r="I1871" s="49"/>
      <c r="J1871" s="49"/>
      <c r="K1871" s="49"/>
      <c r="L1871" s="49"/>
      <c r="M1871" s="49"/>
      <c r="N1871" s="49"/>
      <c r="O1871" s="49"/>
      <c r="P1871" s="49"/>
      <c r="Q1871" s="49"/>
      <c r="R1871" s="49"/>
      <c r="S1871" s="49"/>
      <c r="T1871" s="49"/>
      <c r="U1871" s="49"/>
      <c r="V1871" s="49"/>
      <c r="W1871" s="49"/>
      <c r="X1871" s="49"/>
      <c r="Y1871" s="49"/>
      <c r="Z1871" s="49"/>
      <c r="AA1871" s="49"/>
      <c r="AB1871" s="49"/>
      <c r="AC1871" s="49"/>
      <c r="AD1871" s="49"/>
      <c r="AE1871" s="49"/>
    </row>
    <row r="1872" spans="1:31">
      <c r="A1872" s="71"/>
      <c r="B1872" s="71"/>
      <c r="C1872" s="72"/>
      <c r="D1872" s="49"/>
      <c r="E1872" s="49"/>
      <c r="F1872" s="49"/>
      <c r="G1872" s="49"/>
      <c r="H1872" s="49"/>
      <c r="I1872" s="49"/>
      <c r="J1872" s="49"/>
      <c r="K1872" s="49"/>
      <c r="L1872" s="49"/>
      <c r="M1872" s="49"/>
      <c r="N1872" s="49"/>
      <c r="O1872" s="49"/>
      <c r="P1872" s="49"/>
      <c r="Q1872" s="49"/>
      <c r="R1872" s="49"/>
      <c r="S1872" s="49"/>
      <c r="T1872" s="49"/>
      <c r="U1872" s="49"/>
      <c r="V1872" s="49"/>
      <c r="W1872" s="49"/>
      <c r="X1872" s="49"/>
      <c r="Y1872" s="49"/>
      <c r="Z1872" s="49"/>
      <c r="AA1872" s="49"/>
      <c r="AB1872" s="49"/>
      <c r="AC1872" s="49"/>
      <c r="AD1872" s="49"/>
      <c r="AE1872" s="49"/>
    </row>
    <row r="1873" spans="1:31">
      <c r="A1873" s="71"/>
      <c r="B1873" s="71"/>
      <c r="C1873" s="72"/>
      <c r="D1873" s="49"/>
      <c r="E1873" s="49"/>
      <c r="F1873" s="49"/>
      <c r="G1873" s="49"/>
      <c r="H1873" s="49"/>
      <c r="I1873" s="49"/>
      <c r="J1873" s="49"/>
      <c r="K1873" s="49"/>
      <c r="L1873" s="49"/>
      <c r="M1873" s="49"/>
      <c r="N1873" s="49"/>
      <c r="O1873" s="49"/>
      <c r="P1873" s="49"/>
      <c r="Q1873" s="49"/>
      <c r="R1873" s="49"/>
      <c r="S1873" s="49"/>
      <c r="T1873" s="49"/>
      <c r="U1873" s="49"/>
      <c r="V1873" s="49"/>
      <c r="W1873" s="49"/>
      <c r="X1873" s="49"/>
      <c r="Y1873" s="49"/>
      <c r="Z1873" s="49"/>
      <c r="AA1873" s="49"/>
      <c r="AB1873" s="49"/>
      <c r="AC1873" s="49"/>
      <c r="AD1873" s="49"/>
      <c r="AE1873" s="49"/>
    </row>
    <row r="1874" spans="1:31">
      <c r="A1874" s="71"/>
      <c r="B1874" s="71"/>
      <c r="C1874" s="72"/>
      <c r="D1874" s="49"/>
      <c r="E1874" s="49"/>
      <c r="F1874" s="49"/>
      <c r="G1874" s="49"/>
      <c r="H1874" s="49"/>
      <c r="I1874" s="49"/>
      <c r="J1874" s="49"/>
      <c r="K1874" s="49"/>
      <c r="L1874" s="49"/>
      <c r="M1874" s="49"/>
      <c r="N1874" s="49"/>
      <c r="O1874" s="49"/>
      <c r="P1874" s="49"/>
      <c r="Q1874" s="49"/>
      <c r="R1874" s="49"/>
      <c r="S1874" s="49"/>
      <c r="T1874" s="49"/>
      <c r="U1874" s="49"/>
      <c r="V1874" s="49"/>
      <c r="W1874" s="49"/>
      <c r="X1874" s="49"/>
      <c r="Y1874" s="49"/>
      <c r="Z1874" s="49"/>
      <c r="AA1874" s="49"/>
      <c r="AB1874" s="49"/>
      <c r="AC1874" s="49"/>
      <c r="AD1874" s="49"/>
      <c r="AE1874" s="49"/>
    </row>
    <row r="1875" spans="1:31">
      <c r="A1875" s="71"/>
      <c r="B1875" s="71"/>
      <c r="C1875" s="72"/>
      <c r="D1875" s="49"/>
      <c r="E1875" s="49"/>
      <c r="F1875" s="49"/>
      <c r="G1875" s="49"/>
      <c r="H1875" s="49"/>
      <c r="I1875" s="49"/>
      <c r="J1875" s="49"/>
      <c r="K1875" s="49"/>
      <c r="L1875" s="49"/>
      <c r="M1875" s="49"/>
      <c r="N1875" s="49"/>
      <c r="O1875" s="49"/>
      <c r="P1875" s="49"/>
      <c r="Q1875" s="49"/>
      <c r="R1875" s="49"/>
      <c r="S1875" s="49"/>
      <c r="T1875" s="49"/>
      <c r="U1875" s="49"/>
      <c r="V1875" s="49"/>
      <c r="W1875" s="49"/>
      <c r="X1875" s="49"/>
      <c r="Y1875" s="49"/>
      <c r="Z1875" s="49"/>
      <c r="AA1875" s="49"/>
      <c r="AB1875" s="49"/>
      <c r="AC1875" s="49"/>
      <c r="AD1875" s="49"/>
      <c r="AE1875" s="49"/>
    </row>
    <row r="1876" spans="1:31">
      <c r="A1876" s="71"/>
      <c r="B1876" s="71"/>
      <c r="C1876" s="72"/>
      <c r="D1876" s="49"/>
      <c r="E1876" s="49"/>
      <c r="F1876" s="49"/>
      <c r="G1876" s="49"/>
      <c r="H1876" s="49"/>
      <c r="I1876" s="49"/>
      <c r="J1876" s="49"/>
      <c r="K1876" s="49"/>
      <c r="L1876" s="49"/>
      <c r="M1876" s="49"/>
      <c r="N1876" s="49"/>
      <c r="O1876" s="49"/>
      <c r="P1876" s="49"/>
      <c r="Q1876" s="49"/>
      <c r="R1876" s="49"/>
      <c r="S1876" s="49"/>
      <c r="T1876" s="49"/>
      <c r="U1876" s="49"/>
      <c r="V1876" s="49"/>
      <c r="W1876" s="49"/>
      <c r="X1876" s="49"/>
      <c r="Y1876" s="49"/>
      <c r="Z1876" s="49"/>
      <c r="AA1876" s="49"/>
      <c r="AB1876" s="49"/>
      <c r="AC1876" s="49"/>
      <c r="AD1876" s="49"/>
      <c r="AE1876" s="49"/>
    </row>
    <row r="1877" spans="1:31">
      <c r="A1877" s="71"/>
      <c r="B1877" s="71"/>
      <c r="C1877" s="72"/>
      <c r="D1877" s="49"/>
      <c r="E1877" s="49"/>
      <c r="F1877" s="49"/>
      <c r="G1877" s="49"/>
      <c r="H1877" s="49"/>
      <c r="I1877" s="49"/>
      <c r="J1877" s="49"/>
      <c r="K1877" s="49"/>
      <c r="L1877" s="49"/>
      <c r="M1877" s="49"/>
      <c r="N1877" s="49"/>
      <c r="O1877" s="49"/>
      <c r="P1877" s="49"/>
      <c r="Q1877" s="49"/>
      <c r="R1877" s="49"/>
      <c r="S1877" s="49"/>
      <c r="T1877" s="49"/>
      <c r="U1877" s="49"/>
      <c r="V1877" s="49"/>
      <c r="W1877" s="49"/>
      <c r="X1877" s="49"/>
      <c r="Y1877" s="49"/>
      <c r="Z1877" s="49"/>
      <c r="AA1877" s="49"/>
      <c r="AB1877" s="49"/>
      <c r="AC1877" s="49"/>
      <c r="AD1877" s="49"/>
      <c r="AE1877" s="49"/>
    </row>
    <row r="1878" spans="1:31">
      <c r="A1878" s="71"/>
      <c r="B1878" s="71"/>
      <c r="C1878" s="72"/>
      <c r="D1878" s="49"/>
      <c r="E1878" s="49"/>
      <c r="F1878" s="49"/>
      <c r="G1878" s="49"/>
      <c r="H1878" s="49"/>
      <c r="I1878" s="49"/>
      <c r="J1878" s="49"/>
      <c r="K1878" s="49"/>
      <c r="L1878" s="49"/>
      <c r="M1878" s="49"/>
      <c r="N1878" s="49"/>
      <c r="O1878" s="49"/>
      <c r="P1878" s="49"/>
      <c r="Q1878" s="49"/>
      <c r="R1878" s="49"/>
      <c r="S1878" s="49"/>
      <c r="T1878" s="49"/>
      <c r="U1878" s="49"/>
      <c r="V1878" s="49"/>
      <c r="W1878" s="49"/>
      <c r="X1878" s="49"/>
      <c r="Y1878" s="49"/>
      <c r="Z1878" s="49"/>
      <c r="AA1878" s="49"/>
      <c r="AB1878" s="49"/>
      <c r="AC1878" s="49"/>
      <c r="AD1878" s="49"/>
      <c r="AE1878" s="49"/>
    </row>
    <row r="1879" spans="1:31">
      <c r="A1879" s="71"/>
      <c r="B1879" s="71"/>
      <c r="C1879" s="72"/>
      <c r="D1879" s="49"/>
      <c r="E1879" s="49"/>
      <c r="F1879" s="49"/>
      <c r="G1879" s="49"/>
      <c r="H1879" s="49"/>
      <c r="I1879" s="49"/>
      <c r="J1879" s="49"/>
      <c r="K1879" s="49"/>
      <c r="L1879" s="49"/>
      <c r="M1879" s="49"/>
      <c r="N1879" s="49"/>
      <c r="O1879" s="49"/>
      <c r="P1879" s="49"/>
      <c r="Q1879" s="49"/>
      <c r="R1879" s="49"/>
      <c r="S1879" s="49"/>
      <c r="T1879" s="49"/>
      <c r="U1879" s="49"/>
      <c r="V1879" s="49"/>
      <c r="W1879" s="49"/>
      <c r="X1879" s="49"/>
      <c r="Y1879" s="49"/>
      <c r="Z1879" s="49"/>
      <c r="AA1879" s="49"/>
      <c r="AB1879" s="49"/>
      <c r="AC1879" s="49"/>
      <c r="AD1879" s="49"/>
      <c r="AE1879" s="49"/>
    </row>
    <row r="1880" spans="1:31">
      <c r="A1880" s="71"/>
      <c r="B1880" s="71"/>
      <c r="C1880" s="72"/>
      <c r="D1880" s="49"/>
      <c r="E1880" s="49"/>
      <c r="F1880" s="49"/>
      <c r="G1880" s="49"/>
      <c r="H1880" s="49"/>
      <c r="I1880" s="49"/>
      <c r="J1880" s="49"/>
      <c r="K1880" s="49"/>
      <c r="L1880" s="49"/>
      <c r="M1880" s="49"/>
      <c r="N1880" s="49"/>
      <c r="O1880" s="49"/>
      <c r="P1880" s="49"/>
      <c r="Q1880" s="49"/>
      <c r="R1880" s="49"/>
      <c r="S1880" s="49"/>
      <c r="T1880" s="49"/>
      <c r="U1880" s="49"/>
      <c r="V1880" s="49"/>
      <c r="W1880" s="49"/>
      <c r="X1880" s="49"/>
      <c r="Y1880" s="49"/>
      <c r="Z1880" s="49"/>
      <c r="AA1880" s="49"/>
      <c r="AB1880" s="49"/>
      <c r="AC1880" s="49"/>
      <c r="AD1880" s="49"/>
      <c r="AE1880" s="49"/>
    </row>
    <row r="1881" spans="1:31">
      <c r="A1881" s="71"/>
      <c r="B1881" s="71"/>
      <c r="C1881" s="72"/>
      <c r="D1881" s="49"/>
      <c r="E1881" s="49"/>
      <c r="F1881" s="49"/>
      <c r="G1881" s="49"/>
      <c r="H1881" s="49"/>
      <c r="I1881" s="49"/>
      <c r="J1881" s="49"/>
      <c r="K1881" s="49"/>
      <c r="L1881" s="49"/>
      <c r="M1881" s="49"/>
      <c r="N1881" s="49"/>
      <c r="O1881" s="49"/>
      <c r="P1881" s="49"/>
      <c r="Q1881" s="49"/>
      <c r="R1881" s="49"/>
      <c r="S1881" s="49"/>
      <c r="T1881" s="49"/>
      <c r="U1881" s="49"/>
      <c r="V1881" s="49"/>
      <c r="W1881" s="49"/>
      <c r="X1881" s="49"/>
      <c r="Y1881" s="49"/>
      <c r="Z1881" s="49"/>
      <c r="AA1881" s="49"/>
      <c r="AB1881" s="49"/>
      <c r="AC1881" s="49"/>
      <c r="AD1881" s="49"/>
      <c r="AE1881" s="49"/>
    </row>
    <row r="1882" spans="1:31">
      <c r="A1882" s="71"/>
      <c r="B1882" s="71"/>
      <c r="C1882" s="72"/>
      <c r="D1882" s="49"/>
      <c r="E1882" s="49"/>
      <c r="F1882" s="49"/>
      <c r="G1882" s="49"/>
      <c r="H1882" s="49"/>
      <c r="I1882" s="49"/>
      <c r="J1882" s="49"/>
      <c r="K1882" s="49"/>
      <c r="L1882" s="49"/>
      <c r="M1882" s="49"/>
      <c r="N1882" s="49"/>
      <c r="O1882" s="49"/>
      <c r="P1882" s="49"/>
      <c r="Q1882" s="49"/>
      <c r="R1882" s="49"/>
      <c r="S1882" s="49"/>
      <c r="T1882" s="49"/>
      <c r="U1882" s="49"/>
      <c r="V1882" s="49"/>
      <c r="W1882" s="49"/>
      <c r="X1882" s="49"/>
      <c r="Y1882" s="49"/>
      <c r="Z1882" s="49"/>
      <c r="AA1882" s="49"/>
      <c r="AB1882" s="49"/>
      <c r="AC1882" s="49"/>
      <c r="AD1882" s="49"/>
      <c r="AE1882" s="49"/>
    </row>
    <row r="1883" spans="1:31">
      <c r="A1883" s="71"/>
      <c r="B1883" s="71"/>
      <c r="C1883" s="72"/>
      <c r="D1883" s="49"/>
      <c r="E1883" s="49"/>
      <c r="F1883" s="49"/>
      <c r="G1883" s="49"/>
      <c r="H1883" s="49"/>
      <c r="I1883" s="49"/>
      <c r="J1883" s="49"/>
      <c r="K1883" s="49"/>
      <c r="L1883" s="49"/>
      <c r="M1883" s="49"/>
      <c r="N1883" s="49"/>
      <c r="O1883" s="49"/>
      <c r="P1883" s="49"/>
      <c r="Q1883" s="49"/>
      <c r="R1883" s="49"/>
      <c r="S1883" s="49"/>
      <c r="T1883" s="49"/>
      <c r="U1883" s="49"/>
      <c r="V1883" s="49"/>
      <c r="W1883" s="49"/>
      <c r="X1883" s="49"/>
      <c r="Y1883" s="49"/>
      <c r="Z1883" s="49"/>
      <c r="AA1883" s="49"/>
      <c r="AB1883" s="49"/>
      <c r="AC1883" s="49"/>
      <c r="AD1883" s="49"/>
      <c r="AE1883" s="49"/>
    </row>
    <row r="1884" spans="1:31">
      <c r="A1884" s="71"/>
      <c r="B1884" s="71"/>
      <c r="C1884" s="72"/>
      <c r="D1884" s="49"/>
      <c r="E1884" s="49"/>
      <c r="F1884" s="49"/>
      <c r="G1884" s="49"/>
      <c r="H1884" s="49"/>
      <c r="I1884" s="49"/>
      <c r="J1884" s="49"/>
      <c r="K1884" s="49"/>
      <c r="L1884" s="49"/>
      <c r="M1884" s="49"/>
      <c r="N1884" s="49"/>
      <c r="O1884" s="49"/>
      <c r="P1884" s="49"/>
      <c r="Q1884" s="49"/>
      <c r="R1884" s="49"/>
      <c r="S1884" s="49"/>
      <c r="T1884" s="49"/>
      <c r="U1884" s="49"/>
      <c r="V1884" s="49"/>
      <c r="W1884" s="49"/>
      <c r="X1884" s="49"/>
      <c r="Y1884" s="49"/>
      <c r="Z1884" s="49"/>
      <c r="AA1884" s="49"/>
      <c r="AB1884" s="49"/>
      <c r="AC1884" s="49"/>
      <c r="AD1884" s="49"/>
      <c r="AE1884" s="49"/>
    </row>
    <row r="1886" spans="1:31">
      <c r="A1886" s="71"/>
      <c r="B1886" s="71"/>
      <c r="C1886" s="72"/>
      <c r="D1886" s="49"/>
      <c r="E1886" s="49"/>
      <c r="F1886" s="49"/>
      <c r="G1886" s="49"/>
      <c r="H1886" s="49"/>
      <c r="I1886" s="49"/>
      <c r="J1886" s="49"/>
      <c r="K1886" s="49"/>
      <c r="L1886" s="49"/>
      <c r="M1886" s="49"/>
      <c r="N1886" s="49"/>
      <c r="O1886" s="49"/>
      <c r="P1886" s="49"/>
      <c r="Q1886" s="49"/>
      <c r="R1886" s="49"/>
      <c r="S1886" s="49"/>
      <c r="T1886" s="49"/>
      <c r="U1886" s="49"/>
      <c r="V1886" s="49"/>
      <c r="W1886" s="49"/>
      <c r="X1886" s="49"/>
      <c r="Y1886" s="49"/>
      <c r="Z1886" s="49"/>
      <c r="AA1886" s="49"/>
      <c r="AB1886" s="49"/>
      <c r="AC1886" s="49"/>
      <c r="AD1886" s="49"/>
      <c r="AE1886" s="49"/>
    </row>
    <row r="1887" spans="1:31">
      <c r="A1887" s="71"/>
      <c r="B1887" s="71"/>
      <c r="C1887" s="72"/>
      <c r="D1887" s="49"/>
      <c r="E1887" s="49"/>
      <c r="F1887" s="49"/>
      <c r="G1887" s="49"/>
      <c r="H1887" s="49"/>
      <c r="I1887" s="49"/>
      <c r="J1887" s="49"/>
      <c r="K1887" s="49"/>
      <c r="L1887" s="49"/>
      <c r="M1887" s="49"/>
      <c r="N1887" s="49"/>
      <c r="O1887" s="49"/>
      <c r="P1887" s="49"/>
      <c r="Q1887" s="49"/>
      <c r="R1887" s="49"/>
      <c r="S1887" s="49"/>
      <c r="T1887" s="49"/>
      <c r="U1887" s="49"/>
      <c r="V1887" s="49"/>
      <c r="W1887" s="49"/>
      <c r="X1887" s="49"/>
      <c r="Y1887" s="49"/>
      <c r="Z1887" s="49"/>
      <c r="AA1887" s="49"/>
      <c r="AB1887" s="49"/>
      <c r="AC1887" s="49"/>
      <c r="AD1887" s="49"/>
      <c r="AE1887" s="49"/>
    </row>
    <row r="1888" spans="1:31">
      <c r="A1888" s="71"/>
      <c r="B1888" s="71"/>
      <c r="C1888" s="72"/>
      <c r="D1888" s="49"/>
      <c r="E1888" s="49"/>
      <c r="F1888" s="49"/>
      <c r="G1888" s="49"/>
      <c r="H1888" s="49"/>
      <c r="I1888" s="49"/>
      <c r="J1888" s="49"/>
      <c r="K1888" s="49"/>
      <c r="L1888" s="49"/>
      <c r="M1888" s="49"/>
      <c r="N1888" s="49"/>
      <c r="O1888" s="49"/>
      <c r="P1888" s="49"/>
      <c r="Q1888" s="49"/>
      <c r="R1888" s="49"/>
      <c r="S1888" s="49"/>
      <c r="T1888" s="49"/>
      <c r="U1888" s="49"/>
      <c r="V1888" s="49"/>
      <c r="W1888" s="49"/>
      <c r="X1888" s="49"/>
      <c r="Y1888" s="49"/>
      <c r="Z1888" s="49"/>
      <c r="AA1888" s="49"/>
      <c r="AB1888" s="49"/>
      <c r="AC1888" s="49"/>
      <c r="AD1888" s="49"/>
      <c r="AE1888" s="49"/>
    </row>
    <row r="1889" spans="1:31">
      <c r="A1889" s="71"/>
      <c r="B1889" s="71"/>
      <c r="C1889" s="72"/>
      <c r="D1889" s="49"/>
      <c r="E1889" s="49"/>
      <c r="F1889" s="49"/>
      <c r="G1889" s="49"/>
      <c r="H1889" s="49"/>
      <c r="I1889" s="49"/>
      <c r="J1889" s="49"/>
      <c r="K1889" s="49"/>
      <c r="L1889" s="49"/>
      <c r="M1889" s="49"/>
      <c r="N1889" s="49"/>
      <c r="O1889" s="49"/>
      <c r="P1889" s="49"/>
      <c r="Q1889" s="49"/>
      <c r="R1889" s="49"/>
      <c r="S1889" s="49"/>
      <c r="T1889" s="49"/>
      <c r="U1889" s="49"/>
      <c r="V1889" s="49"/>
      <c r="W1889" s="49"/>
      <c r="X1889" s="49"/>
      <c r="Y1889" s="49"/>
      <c r="Z1889" s="49"/>
      <c r="AA1889" s="49"/>
      <c r="AB1889" s="49"/>
      <c r="AC1889" s="49"/>
      <c r="AD1889" s="49"/>
      <c r="AE1889" s="49"/>
    </row>
    <row r="1890" spans="1:31">
      <c r="A1890" s="71"/>
      <c r="B1890" s="71"/>
      <c r="C1890" s="72"/>
      <c r="D1890" s="49"/>
      <c r="E1890" s="49"/>
      <c r="F1890" s="49"/>
      <c r="G1890" s="49"/>
      <c r="H1890" s="49"/>
      <c r="I1890" s="49"/>
      <c r="J1890" s="49"/>
      <c r="K1890" s="49"/>
      <c r="L1890" s="49"/>
      <c r="M1890" s="49"/>
      <c r="N1890" s="49"/>
      <c r="O1890" s="49"/>
      <c r="P1890" s="49"/>
      <c r="Q1890" s="49"/>
      <c r="R1890" s="49"/>
      <c r="S1890" s="49"/>
      <c r="T1890" s="49"/>
      <c r="U1890" s="49"/>
      <c r="V1890" s="49"/>
      <c r="W1890" s="49"/>
      <c r="X1890" s="49"/>
      <c r="Y1890" s="49"/>
      <c r="Z1890" s="49"/>
      <c r="AA1890" s="49"/>
      <c r="AB1890" s="49"/>
      <c r="AC1890" s="49"/>
      <c r="AD1890" s="49"/>
      <c r="AE1890" s="49"/>
    </row>
    <row r="1891" spans="1:31">
      <c r="A1891" s="71"/>
      <c r="B1891" s="71"/>
      <c r="C1891" s="72"/>
      <c r="D1891" s="49"/>
      <c r="E1891" s="49"/>
      <c r="F1891" s="49"/>
      <c r="G1891" s="49"/>
      <c r="H1891" s="49"/>
      <c r="I1891" s="49"/>
      <c r="J1891" s="49"/>
      <c r="K1891" s="49"/>
      <c r="L1891" s="49"/>
      <c r="M1891" s="49"/>
      <c r="N1891" s="49"/>
      <c r="O1891" s="49"/>
      <c r="P1891" s="49"/>
      <c r="Q1891" s="49"/>
      <c r="R1891" s="49"/>
      <c r="S1891" s="49"/>
      <c r="T1891" s="49"/>
      <c r="U1891" s="49"/>
      <c r="V1891" s="49"/>
      <c r="W1891" s="49"/>
      <c r="X1891" s="49"/>
      <c r="Y1891" s="49"/>
      <c r="Z1891" s="49"/>
      <c r="AA1891" s="49"/>
      <c r="AB1891" s="49"/>
      <c r="AC1891" s="49"/>
      <c r="AD1891" s="49"/>
      <c r="AE1891" s="49"/>
    </row>
    <row r="1892" spans="1:31">
      <c r="A1892" s="71"/>
      <c r="B1892" s="71"/>
      <c r="C1892" s="72"/>
      <c r="D1892" s="49"/>
      <c r="E1892" s="49"/>
      <c r="F1892" s="49"/>
      <c r="G1892" s="49"/>
      <c r="H1892" s="49"/>
      <c r="I1892" s="49"/>
      <c r="J1892" s="49"/>
      <c r="K1892" s="49"/>
      <c r="L1892" s="49"/>
      <c r="M1892" s="49"/>
      <c r="N1892" s="49"/>
      <c r="O1892" s="49"/>
      <c r="P1892" s="49"/>
      <c r="Q1892" s="49"/>
      <c r="R1892" s="49"/>
      <c r="S1892" s="49"/>
      <c r="T1892" s="49"/>
      <c r="U1892" s="49"/>
      <c r="V1892" s="49"/>
      <c r="W1892" s="49"/>
      <c r="X1892" s="49"/>
      <c r="Y1892" s="49"/>
      <c r="Z1892" s="49"/>
      <c r="AA1892" s="49"/>
      <c r="AB1892" s="49"/>
      <c r="AC1892" s="49"/>
      <c r="AD1892" s="49"/>
      <c r="AE1892" s="49"/>
    </row>
    <row r="1893" spans="1:31">
      <c r="A1893" s="71"/>
      <c r="B1893" s="71"/>
      <c r="C1893" s="72"/>
      <c r="D1893" s="49"/>
      <c r="E1893" s="49"/>
      <c r="F1893" s="49"/>
      <c r="G1893" s="49"/>
      <c r="H1893" s="49"/>
      <c r="I1893" s="49"/>
      <c r="J1893" s="49"/>
      <c r="K1893" s="49"/>
      <c r="L1893" s="49"/>
      <c r="M1893" s="49"/>
      <c r="N1893" s="49"/>
      <c r="O1893" s="49"/>
      <c r="P1893" s="49"/>
      <c r="Q1893" s="49"/>
      <c r="R1893" s="49"/>
      <c r="S1893" s="49"/>
      <c r="T1893" s="49"/>
      <c r="U1893" s="49"/>
      <c r="V1893" s="49"/>
      <c r="W1893" s="49"/>
      <c r="X1893" s="49"/>
      <c r="Y1893" s="49"/>
      <c r="Z1893" s="49"/>
      <c r="AA1893" s="49"/>
      <c r="AB1893" s="49"/>
      <c r="AC1893" s="49"/>
      <c r="AD1893" s="49"/>
      <c r="AE1893" s="49"/>
    </row>
    <row r="1894" spans="1:31">
      <c r="A1894" s="71"/>
      <c r="B1894" s="71"/>
      <c r="C1894" s="72"/>
      <c r="D1894" s="49"/>
      <c r="E1894" s="49"/>
      <c r="F1894" s="49"/>
      <c r="G1894" s="49"/>
      <c r="H1894" s="49"/>
      <c r="I1894" s="49"/>
      <c r="J1894" s="49"/>
      <c r="K1894" s="49"/>
      <c r="L1894" s="49"/>
      <c r="M1894" s="49"/>
      <c r="N1894" s="49"/>
      <c r="O1894" s="49"/>
      <c r="P1894" s="49"/>
      <c r="Q1894" s="49"/>
      <c r="R1894" s="49"/>
      <c r="S1894" s="49"/>
      <c r="T1894" s="49"/>
      <c r="U1894" s="49"/>
      <c r="V1894" s="49"/>
      <c r="W1894" s="49"/>
      <c r="X1894" s="49"/>
      <c r="Y1894" s="49"/>
      <c r="Z1894" s="49"/>
      <c r="AA1894" s="49"/>
      <c r="AB1894" s="49"/>
      <c r="AC1894" s="49"/>
      <c r="AD1894" s="49"/>
      <c r="AE1894" s="49"/>
    </row>
    <row r="1895" spans="1:31">
      <c r="A1895" s="71"/>
      <c r="B1895" s="71"/>
      <c r="C1895" s="72"/>
      <c r="D1895" s="49"/>
      <c r="E1895" s="49"/>
      <c r="F1895" s="49"/>
      <c r="G1895" s="49"/>
      <c r="H1895" s="49"/>
      <c r="I1895" s="49"/>
      <c r="J1895" s="49"/>
      <c r="K1895" s="49"/>
      <c r="L1895" s="49"/>
      <c r="M1895" s="49"/>
      <c r="N1895" s="49"/>
      <c r="O1895" s="49"/>
      <c r="P1895" s="49"/>
      <c r="Q1895" s="49"/>
      <c r="R1895" s="49"/>
      <c r="S1895" s="49"/>
      <c r="T1895" s="49"/>
      <c r="U1895" s="49"/>
      <c r="V1895" s="49"/>
      <c r="W1895" s="49"/>
      <c r="X1895" s="49"/>
      <c r="Y1895" s="49"/>
      <c r="Z1895" s="49"/>
      <c r="AA1895" s="49"/>
      <c r="AB1895" s="49"/>
      <c r="AC1895" s="49"/>
      <c r="AD1895" s="49"/>
      <c r="AE1895" s="49"/>
    </row>
    <row r="1896" spans="1:31">
      <c r="A1896" s="71"/>
      <c r="B1896" s="71"/>
      <c r="C1896" s="72"/>
      <c r="D1896" s="49"/>
      <c r="E1896" s="49"/>
      <c r="F1896" s="49"/>
      <c r="G1896" s="49"/>
      <c r="H1896" s="49"/>
      <c r="I1896" s="49"/>
      <c r="J1896" s="49"/>
      <c r="K1896" s="49"/>
      <c r="L1896" s="49"/>
      <c r="M1896" s="49"/>
      <c r="N1896" s="49"/>
      <c r="O1896" s="49"/>
      <c r="P1896" s="49"/>
      <c r="Q1896" s="49"/>
      <c r="R1896" s="49"/>
      <c r="S1896" s="49"/>
      <c r="T1896" s="49"/>
      <c r="U1896" s="49"/>
      <c r="V1896" s="49"/>
      <c r="W1896" s="49"/>
      <c r="X1896" s="49"/>
      <c r="Y1896" s="49"/>
      <c r="Z1896" s="49"/>
      <c r="AA1896" s="49"/>
      <c r="AB1896" s="49"/>
      <c r="AC1896" s="49"/>
      <c r="AD1896" s="49"/>
      <c r="AE1896" s="49"/>
    </row>
    <row r="1897" spans="1:31">
      <c r="A1897" s="71"/>
      <c r="B1897" s="71"/>
      <c r="C1897" s="72"/>
      <c r="D1897" s="49"/>
      <c r="E1897" s="49"/>
      <c r="F1897" s="49"/>
      <c r="G1897" s="49"/>
      <c r="H1897" s="49"/>
      <c r="I1897" s="49"/>
      <c r="J1897" s="49"/>
      <c r="K1897" s="49"/>
      <c r="L1897" s="49"/>
      <c r="M1897" s="49"/>
      <c r="N1897" s="49"/>
      <c r="O1897" s="49"/>
      <c r="P1897" s="49"/>
      <c r="Q1897" s="49"/>
      <c r="R1897" s="49"/>
      <c r="S1897" s="49"/>
      <c r="T1897" s="49"/>
      <c r="U1897" s="49"/>
      <c r="V1897" s="49"/>
      <c r="W1897" s="49"/>
      <c r="X1897" s="49"/>
      <c r="Y1897" s="49"/>
      <c r="Z1897" s="49"/>
      <c r="AA1897" s="49"/>
      <c r="AB1897" s="49"/>
      <c r="AC1897" s="49"/>
      <c r="AD1897" s="49"/>
      <c r="AE1897" s="49"/>
    </row>
    <row r="1898" spans="1:31">
      <c r="A1898" s="71"/>
      <c r="B1898" s="71"/>
      <c r="C1898" s="72"/>
      <c r="D1898" s="49"/>
      <c r="E1898" s="49"/>
      <c r="F1898" s="49"/>
      <c r="G1898" s="49"/>
      <c r="H1898" s="49"/>
      <c r="I1898" s="49"/>
      <c r="J1898" s="49"/>
      <c r="K1898" s="49"/>
      <c r="L1898" s="49"/>
      <c r="M1898" s="49"/>
      <c r="N1898" s="49"/>
      <c r="O1898" s="49"/>
      <c r="P1898" s="49"/>
      <c r="Q1898" s="49"/>
      <c r="R1898" s="49"/>
      <c r="S1898" s="49"/>
      <c r="T1898" s="49"/>
      <c r="U1898" s="49"/>
      <c r="V1898" s="49"/>
      <c r="W1898" s="49"/>
      <c r="X1898" s="49"/>
      <c r="Y1898" s="49"/>
      <c r="Z1898" s="49"/>
      <c r="AA1898" s="49"/>
      <c r="AB1898" s="49"/>
      <c r="AC1898" s="49"/>
      <c r="AD1898" s="49"/>
      <c r="AE1898" s="49"/>
    </row>
    <row r="1899" spans="1:31">
      <c r="A1899" s="71"/>
      <c r="B1899" s="71"/>
      <c r="C1899" s="72"/>
      <c r="D1899" s="49"/>
      <c r="E1899" s="49"/>
      <c r="F1899" s="49"/>
      <c r="G1899" s="49"/>
      <c r="H1899" s="49"/>
      <c r="I1899" s="49"/>
      <c r="J1899" s="49"/>
      <c r="K1899" s="49"/>
      <c r="L1899" s="49"/>
      <c r="M1899" s="49"/>
      <c r="N1899" s="49"/>
      <c r="O1899" s="49"/>
      <c r="P1899" s="49"/>
      <c r="Q1899" s="49"/>
      <c r="R1899" s="49"/>
      <c r="S1899" s="49"/>
      <c r="T1899" s="49"/>
      <c r="U1899" s="49"/>
      <c r="V1899" s="49"/>
      <c r="W1899" s="49"/>
      <c r="X1899" s="49"/>
      <c r="Y1899" s="49"/>
      <c r="Z1899" s="49"/>
      <c r="AA1899" s="49"/>
      <c r="AB1899" s="49"/>
      <c r="AC1899" s="49"/>
      <c r="AD1899" s="49"/>
      <c r="AE1899" s="49"/>
    </row>
    <row r="1900" spans="1:31">
      <c r="A1900" s="71"/>
      <c r="B1900" s="71"/>
      <c r="C1900" s="72"/>
      <c r="D1900" s="49"/>
      <c r="E1900" s="49"/>
      <c r="F1900" s="49"/>
      <c r="G1900" s="49"/>
      <c r="H1900" s="49"/>
      <c r="I1900" s="49"/>
      <c r="J1900" s="49"/>
      <c r="K1900" s="49"/>
      <c r="L1900" s="49"/>
      <c r="M1900" s="49"/>
      <c r="N1900" s="49"/>
      <c r="O1900" s="49"/>
      <c r="P1900" s="49"/>
      <c r="Q1900" s="49"/>
      <c r="R1900" s="49"/>
      <c r="S1900" s="49"/>
      <c r="T1900" s="49"/>
      <c r="U1900" s="49"/>
      <c r="V1900" s="49"/>
      <c r="W1900" s="49"/>
      <c r="X1900" s="49"/>
      <c r="Y1900" s="49"/>
      <c r="Z1900" s="49"/>
      <c r="AA1900" s="49"/>
      <c r="AB1900" s="49"/>
      <c r="AC1900" s="49"/>
      <c r="AD1900" s="49"/>
      <c r="AE1900" s="49"/>
    </row>
    <row r="1901" spans="1:31">
      <c r="A1901" s="71"/>
      <c r="B1901" s="71"/>
      <c r="C1901" s="72"/>
      <c r="D1901" s="49"/>
      <c r="E1901" s="49"/>
      <c r="F1901" s="49"/>
      <c r="G1901" s="49"/>
      <c r="H1901" s="49"/>
      <c r="I1901" s="49"/>
      <c r="J1901" s="49"/>
      <c r="K1901" s="49"/>
      <c r="L1901" s="49"/>
      <c r="M1901" s="49"/>
      <c r="N1901" s="49"/>
      <c r="O1901" s="49"/>
      <c r="P1901" s="49"/>
      <c r="Q1901" s="49"/>
      <c r="R1901" s="49"/>
      <c r="S1901" s="49"/>
      <c r="T1901" s="49"/>
      <c r="U1901" s="49"/>
      <c r="V1901" s="49"/>
      <c r="W1901" s="49"/>
      <c r="X1901" s="49"/>
      <c r="Y1901" s="49"/>
      <c r="Z1901" s="49"/>
      <c r="AA1901" s="49"/>
      <c r="AB1901" s="49"/>
      <c r="AC1901" s="49"/>
      <c r="AD1901" s="49"/>
      <c r="AE1901" s="49"/>
    </row>
    <row r="1902" spans="1:31">
      <c r="A1902" s="71"/>
      <c r="B1902" s="71"/>
      <c r="C1902" s="72"/>
      <c r="D1902" s="49"/>
      <c r="E1902" s="49"/>
      <c r="F1902" s="49"/>
      <c r="G1902" s="49"/>
      <c r="H1902" s="49"/>
      <c r="I1902" s="49"/>
      <c r="J1902" s="49"/>
      <c r="K1902" s="49"/>
      <c r="L1902" s="49"/>
      <c r="M1902" s="49"/>
      <c r="N1902" s="49"/>
      <c r="O1902" s="49"/>
      <c r="P1902" s="49"/>
      <c r="Q1902" s="49"/>
      <c r="R1902" s="49"/>
      <c r="S1902" s="49"/>
      <c r="T1902" s="49"/>
      <c r="U1902" s="49"/>
      <c r="V1902" s="49"/>
      <c r="W1902" s="49"/>
      <c r="X1902" s="49"/>
      <c r="Y1902" s="49"/>
      <c r="Z1902" s="49"/>
      <c r="AA1902" s="49"/>
      <c r="AB1902" s="49"/>
      <c r="AC1902" s="49"/>
      <c r="AD1902" s="49"/>
      <c r="AE1902" s="49"/>
    </row>
    <row r="1903" spans="1:31">
      <c r="A1903" s="71"/>
      <c r="B1903" s="71"/>
      <c r="C1903" s="72"/>
      <c r="D1903" s="49"/>
      <c r="E1903" s="49"/>
      <c r="F1903" s="49"/>
      <c r="G1903" s="49"/>
      <c r="H1903" s="49"/>
      <c r="I1903" s="49"/>
      <c r="J1903" s="49"/>
      <c r="K1903" s="49"/>
      <c r="L1903" s="49"/>
      <c r="M1903" s="49"/>
      <c r="N1903" s="49"/>
      <c r="O1903" s="49"/>
      <c r="P1903" s="49"/>
      <c r="Q1903" s="49"/>
      <c r="R1903" s="49"/>
      <c r="S1903" s="49"/>
      <c r="T1903" s="49"/>
      <c r="U1903" s="49"/>
      <c r="V1903" s="49"/>
      <c r="W1903" s="49"/>
      <c r="X1903" s="49"/>
      <c r="Y1903" s="49"/>
      <c r="Z1903" s="49"/>
      <c r="AA1903" s="49"/>
      <c r="AB1903" s="49"/>
      <c r="AC1903" s="49"/>
      <c r="AD1903" s="49"/>
      <c r="AE1903" s="49"/>
    </row>
    <row r="1904" spans="1:31">
      <c r="A1904" s="71"/>
      <c r="B1904" s="71"/>
      <c r="C1904" s="72"/>
      <c r="D1904" s="49"/>
      <c r="E1904" s="49"/>
      <c r="F1904" s="49"/>
      <c r="G1904" s="49"/>
      <c r="H1904" s="49"/>
      <c r="I1904" s="49"/>
      <c r="J1904" s="49"/>
      <c r="K1904" s="49"/>
      <c r="L1904" s="49"/>
      <c r="M1904" s="49"/>
      <c r="N1904" s="49"/>
      <c r="O1904" s="49"/>
      <c r="P1904" s="49"/>
      <c r="Q1904" s="49"/>
      <c r="R1904" s="49"/>
      <c r="S1904" s="49"/>
      <c r="T1904" s="49"/>
      <c r="U1904" s="49"/>
      <c r="V1904" s="49"/>
      <c r="W1904" s="49"/>
      <c r="X1904" s="49"/>
      <c r="Y1904" s="49"/>
      <c r="Z1904" s="49"/>
      <c r="AA1904" s="49"/>
      <c r="AB1904" s="49"/>
      <c r="AC1904" s="49"/>
      <c r="AD1904" s="49"/>
      <c r="AE1904" s="49"/>
    </row>
    <row r="1906" spans="1:31">
      <c r="A1906" s="71"/>
      <c r="B1906" s="71"/>
      <c r="C1906" s="72"/>
      <c r="D1906" s="49"/>
      <c r="E1906" s="49"/>
      <c r="F1906" s="49"/>
      <c r="G1906" s="49"/>
      <c r="H1906" s="49"/>
      <c r="I1906" s="49"/>
      <c r="J1906" s="49"/>
      <c r="K1906" s="49"/>
      <c r="L1906" s="49"/>
      <c r="M1906" s="49"/>
      <c r="N1906" s="49"/>
      <c r="O1906" s="49"/>
      <c r="P1906" s="49"/>
      <c r="Q1906" s="49"/>
      <c r="R1906" s="49"/>
      <c r="S1906" s="49"/>
      <c r="T1906" s="49"/>
      <c r="U1906" s="49"/>
      <c r="V1906" s="49"/>
      <c r="W1906" s="49"/>
      <c r="X1906" s="49"/>
      <c r="Y1906" s="49"/>
      <c r="Z1906" s="49"/>
      <c r="AA1906" s="49"/>
      <c r="AB1906" s="49"/>
      <c r="AC1906" s="49"/>
      <c r="AD1906" s="49"/>
      <c r="AE1906" s="49"/>
    </row>
    <row r="1907" spans="1:31">
      <c r="A1907" s="71"/>
      <c r="B1907" s="71"/>
      <c r="C1907" s="72"/>
      <c r="D1907" s="49"/>
      <c r="E1907" s="49"/>
      <c r="F1907" s="49"/>
      <c r="G1907" s="49"/>
      <c r="H1907" s="49"/>
      <c r="I1907" s="49"/>
      <c r="J1907" s="49"/>
      <c r="K1907" s="49"/>
      <c r="L1907" s="49"/>
      <c r="M1907" s="49"/>
      <c r="N1907" s="49"/>
      <c r="O1907" s="49"/>
      <c r="P1907" s="49"/>
      <c r="Q1907" s="49"/>
      <c r="R1907" s="49"/>
      <c r="S1907" s="49"/>
      <c r="T1907" s="49"/>
      <c r="U1907" s="49"/>
      <c r="V1907" s="49"/>
      <c r="W1907" s="49"/>
      <c r="X1907" s="49"/>
      <c r="Y1907" s="49"/>
      <c r="Z1907" s="49"/>
      <c r="AA1907" s="49"/>
      <c r="AB1907" s="49"/>
      <c r="AC1907" s="49"/>
      <c r="AD1907" s="49"/>
      <c r="AE1907" s="49"/>
    </row>
    <row r="1908" spans="1:31">
      <c r="A1908" s="71"/>
      <c r="B1908" s="71"/>
      <c r="C1908" s="72"/>
      <c r="D1908" s="49"/>
      <c r="E1908" s="49"/>
      <c r="F1908" s="49"/>
      <c r="G1908" s="49"/>
      <c r="H1908" s="49"/>
      <c r="I1908" s="49"/>
      <c r="J1908" s="49"/>
      <c r="K1908" s="49"/>
      <c r="L1908" s="49"/>
      <c r="M1908" s="49"/>
      <c r="N1908" s="49"/>
      <c r="O1908" s="49"/>
      <c r="P1908" s="49"/>
      <c r="Q1908" s="49"/>
      <c r="R1908" s="49"/>
      <c r="S1908" s="49"/>
      <c r="T1908" s="49"/>
      <c r="U1908" s="49"/>
      <c r="V1908" s="49"/>
      <c r="W1908" s="49"/>
      <c r="X1908" s="49"/>
      <c r="Y1908" s="49"/>
      <c r="Z1908" s="49"/>
      <c r="AA1908" s="49"/>
      <c r="AB1908" s="49"/>
      <c r="AC1908" s="49"/>
      <c r="AD1908" s="49"/>
      <c r="AE1908" s="49"/>
    </row>
    <row r="1909" spans="1:31">
      <c r="A1909" s="71"/>
      <c r="B1909" s="71"/>
      <c r="C1909" s="72"/>
      <c r="D1909" s="49"/>
      <c r="E1909" s="49"/>
      <c r="F1909" s="49"/>
      <c r="G1909" s="49"/>
      <c r="H1909" s="49"/>
      <c r="I1909" s="49"/>
      <c r="J1909" s="49"/>
      <c r="K1909" s="49"/>
      <c r="L1909" s="49"/>
      <c r="M1909" s="49"/>
      <c r="N1909" s="49"/>
      <c r="O1909" s="49"/>
      <c r="P1909" s="49"/>
      <c r="Q1909" s="49"/>
      <c r="R1909" s="49"/>
      <c r="S1909" s="49"/>
      <c r="T1909" s="49"/>
      <c r="U1909" s="49"/>
      <c r="V1909" s="49"/>
      <c r="W1909" s="49"/>
      <c r="X1909" s="49"/>
      <c r="Y1909" s="49"/>
      <c r="Z1909" s="49"/>
      <c r="AA1909" s="49"/>
      <c r="AB1909" s="49"/>
      <c r="AC1909" s="49"/>
      <c r="AD1909" s="49"/>
      <c r="AE1909" s="49"/>
    </row>
    <row r="1910" spans="1:31">
      <c r="A1910" s="71"/>
      <c r="B1910" s="71"/>
      <c r="C1910" s="72"/>
      <c r="D1910" s="49"/>
      <c r="E1910" s="49"/>
      <c r="F1910" s="49"/>
      <c r="G1910" s="49"/>
      <c r="H1910" s="49"/>
      <c r="I1910" s="49"/>
      <c r="J1910" s="49"/>
      <c r="K1910" s="49"/>
      <c r="L1910" s="49"/>
      <c r="M1910" s="49"/>
      <c r="N1910" s="49"/>
      <c r="O1910" s="49"/>
      <c r="P1910" s="49"/>
      <c r="Q1910" s="49"/>
      <c r="R1910" s="49"/>
      <c r="S1910" s="49"/>
      <c r="T1910" s="49"/>
      <c r="U1910" s="49"/>
      <c r="V1910" s="49"/>
      <c r="W1910" s="49"/>
      <c r="X1910" s="49"/>
      <c r="Y1910" s="49"/>
      <c r="Z1910" s="49"/>
      <c r="AA1910" s="49"/>
      <c r="AB1910" s="49"/>
      <c r="AC1910" s="49"/>
      <c r="AD1910" s="49"/>
      <c r="AE1910" s="49"/>
    </row>
    <row r="1911" spans="1:31">
      <c r="A1911" s="71"/>
      <c r="B1911" s="71"/>
      <c r="C1911" s="72"/>
      <c r="D1911" s="49"/>
      <c r="E1911" s="49"/>
      <c r="F1911" s="49"/>
      <c r="G1911" s="49"/>
      <c r="H1911" s="49"/>
      <c r="I1911" s="49"/>
      <c r="J1911" s="49"/>
      <c r="K1911" s="49"/>
      <c r="L1911" s="49"/>
      <c r="M1911" s="49"/>
      <c r="N1911" s="49"/>
      <c r="O1911" s="49"/>
      <c r="P1911" s="49"/>
      <c r="Q1911" s="49"/>
      <c r="R1911" s="49"/>
      <c r="S1911" s="49"/>
      <c r="T1911" s="49"/>
      <c r="U1911" s="49"/>
      <c r="V1911" s="49"/>
      <c r="W1911" s="49"/>
      <c r="X1911" s="49"/>
      <c r="Y1911" s="49"/>
      <c r="Z1911" s="49"/>
      <c r="AA1911" s="49"/>
      <c r="AB1911" s="49"/>
      <c r="AC1911" s="49"/>
      <c r="AD1911" s="49"/>
      <c r="AE1911" s="49"/>
    </row>
    <row r="1912" spans="1:31">
      <c r="A1912" s="71"/>
      <c r="B1912" s="71"/>
      <c r="C1912" s="72"/>
      <c r="D1912" s="49"/>
      <c r="E1912" s="49"/>
      <c r="F1912" s="49"/>
      <c r="G1912" s="49"/>
      <c r="H1912" s="49"/>
      <c r="I1912" s="49"/>
      <c r="J1912" s="49"/>
      <c r="K1912" s="49"/>
      <c r="L1912" s="49"/>
      <c r="M1912" s="49"/>
      <c r="N1912" s="49"/>
      <c r="O1912" s="49"/>
      <c r="P1912" s="49"/>
      <c r="Q1912" s="49"/>
      <c r="R1912" s="49"/>
      <c r="S1912" s="49"/>
      <c r="T1912" s="49"/>
      <c r="U1912" s="49"/>
      <c r="V1912" s="49"/>
      <c r="W1912" s="49"/>
      <c r="X1912" s="49"/>
      <c r="Y1912" s="49"/>
      <c r="Z1912" s="49"/>
      <c r="AA1912" s="49"/>
      <c r="AB1912" s="49"/>
      <c r="AC1912" s="49"/>
      <c r="AD1912" s="49"/>
      <c r="AE1912" s="49"/>
    </row>
    <row r="1913" spans="1:31">
      <c r="A1913" s="71"/>
      <c r="B1913" s="71"/>
      <c r="C1913" s="72"/>
      <c r="D1913" s="49"/>
      <c r="E1913" s="49"/>
      <c r="F1913" s="49"/>
      <c r="G1913" s="49"/>
      <c r="H1913" s="49"/>
      <c r="I1913" s="49"/>
      <c r="J1913" s="49"/>
      <c r="K1913" s="49"/>
      <c r="L1913" s="49"/>
      <c r="M1913" s="49"/>
      <c r="N1913" s="49"/>
      <c r="O1913" s="49"/>
      <c r="P1913" s="49"/>
      <c r="Q1913" s="49"/>
      <c r="R1913" s="49"/>
      <c r="S1913" s="49"/>
      <c r="T1913" s="49"/>
      <c r="U1913" s="49"/>
      <c r="V1913" s="49"/>
      <c r="W1913" s="49"/>
      <c r="X1913" s="49"/>
      <c r="Y1913" s="49"/>
      <c r="Z1913" s="49"/>
      <c r="AA1913" s="49"/>
      <c r="AB1913" s="49"/>
      <c r="AC1913" s="49"/>
      <c r="AD1913" s="49"/>
      <c r="AE1913" s="49"/>
    </row>
    <row r="1914" spans="1:31">
      <c r="A1914" s="71"/>
      <c r="B1914" s="71"/>
      <c r="C1914" s="72"/>
      <c r="D1914" s="49"/>
      <c r="E1914" s="49"/>
      <c r="F1914" s="49"/>
      <c r="G1914" s="49"/>
      <c r="H1914" s="49"/>
      <c r="I1914" s="49"/>
      <c r="J1914" s="49"/>
      <c r="K1914" s="49"/>
      <c r="L1914" s="49"/>
      <c r="M1914" s="49"/>
      <c r="N1914" s="49"/>
      <c r="O1914" s="49"/>
      <c r="P1914" s="49"/>
      <c r="Q1914" s="49"/>
      <c r="R1914" s="49"/>
      <c r="S1914" s="49"/>
      <c r="T1914" s="49"/>
      <c r="U1914" s="49"/>
      <c r="V1914" s="49"/>
      <c r="W1914" s="49"/>
      <c r="X1914" s="49"/>
      <c r="Y1914" s="49"/>
      <c r="Z1914" s="49"/>
      <c r="AA1914" s="49"/>
      <c r="AB1914" s="49"/>
      <c r="AC1914" s="49"/>
      <c r="AD1914" s="49"/>
      <c r="AE1914" s="49"/>
    </row>
    <row r="1915" spans="1:31">
      <c r="A1915" s="71"/>
      <c r="B1915" s="71"/>
      <c r="C1915" s="72"/>
      <c r="D1915" s="49"/>
      <c r="E1915" s="49"/>
      <c r="F1915" s="49"/>
      <c r="G1915" s="49"/>
      <c r="H1915" s="49"/>
      <c r="I1915" s="49"/>
      <c r="J1915" s="49"/>
      <c r="K1915" s="49"/>
      <c r="L1915" s="49"/>
      <c r="M1915" s="49"/>
      <c r="N1915" s="49"/>
      <c r="O1915" s="49"/>
      <c r="P1915" s="49"/>
      <c r="Q1915" s="49"/>
      <c r="R1915" s="49"/>
      <c r="S1915" s="49"/>
      <c r="T1915" s="49"/>
      <c r="U1915" s="49"/>
      <c r="V1915" s="49"/>
      <c r="W1915" s="49"/>
      <c r="X1915" s="49"/>
      <c r="Y1915" s="49"/>
      <c r="Z1915" s="49"/>
      <c r="AA1915" s="49"/>
      <c r="AB1915" s="49"/>
      <c r="AC1915" s="49"/>
      <c r="AD1915" s="49"/>
      <c r="AE1915" s="49"/>
    </row>
    <row r="1916" spans="1:31">
      <c r="A1916" s="71"/>
      <c r="B1916" s="71"/>
      <c r="C1916" s="72"/>
      <c r="D1916" s="49"/>
      <c r="E1916" s="49"/>
      <c r="F1916" s="49"/>
      <c r="G1916" s="49"/>
      <c r="H1916" s="49"/>
      <c r="I1916" s="49"/>
      <c r="J1916" s="49"/>
      <c r="K1916" s="49"/>
      <c r="L1916" s="49"/>
      <c r="M1916" s="49"/>
      <c r="N1916" s="49"/>
      <c r="O1916" s="49"/>
      <c r="P1916" s="49"/>
      <c r="Q1916" s="49"/>
      <c r="R1916" s="49"/>
      <c r="S1916" s="49"/>
      <c r="T1916" s="49"/>
      <c r="U1916" s="49"/>
      <c r="V1916" s="49"/>
      <c r="W1916" s="49"/>
      <c r="X1916" s="49"/>
      <c r="Y1916" s="49"/>
      <c r="Z1916" s="49"/>
      <c r="AA1916" s="49"/>
      <c r="AB1916" s="49"/>
      <c r="AC1916" s="49"/>
      <c r="AD1916" s="49"/>
      <c r="AE1916" s="49"/>
    </row>
    <row r="1917" spans="1:31">
      <c r="A1917" s="71"/>
      <c r="B1917" s="71"/>
      <c r="C1917" s="72"/>
      <c r="D1917" s="49"/>
      <c r="E1917" s="49"/>
      <c r="F1917" s="49"/>
      <c r="G1917" s="49"/>
      <c r="H1917" s="49"/>
      <c r="I1917" s="49"/>
      <c r="J1917" s="49"/>
      <c r="K1917" s="49"/>
      <c r="L1917" s="49"/>
      <c r="M1917" s="49"/>
      <c r="N1917" s="49"/>
      <c r="O1917" s="49"/>
      <c r="P1917" s="49"/>
      <c r="Q1917" s="49"/>
      <c r="R1917" s="49"/>
      <c r="S1917" s="49"/>
      <c r="T1917" s="49"/>
      <c r="U1917" s="49"/>
      <c r="V1917" s="49"/>
      <c r="W1917" s="49"/>
      <c r="X1917" s="49"/>
      <c r="Y1917" s="49"/>
      <c r="Z1917" s="49"/>
      <c r="AA1917" s="49"/>
      <c r="AB1917" s="49"/>
      <c r="AC1917" s="49"/>
      <c r="AD1917" s="49"/>
      <c r="AE1917" s="49"/>
    </row>
    <row r="1918" spans="1:31">
      <c r="A1918" s="71"/>
      <c r="B1918" s="71"/>
      <c r="C1918" s="72"/>
      <c r="D1918" s="49"/>
      <c r="E1918" s="49"/>
      <c r="F1918" s="49"/>
      <c r="G1918" s="49"/>
      <c r="H1918" s="49"/>
      <c r="I1918" s="49"/>
      <c r="J1918" s="49"/>
      <c r="K1918" s="49"/>
      <c r="L1918" s="49"/>
      <c r="M1918" s="49"/>
      <c r="N1918" s="49"/>
      <c r="O1918" s="49"/>
      <c r="P1918" s="49"/>
      <c r="Q1918" s="49"/>
      <c r="R1918" s="49"/>
      <c r="S1918" s="49"/>
      <c r="T1918" s="49"/>
      <c r="U1918" s="49"/>
      <c r="V1918" s="49"/>
      <c r="W1918" s="49"/>
      <c r="X1918" s="49"/>
      <c r="Y1918" s="49"/>
      <c r="Z1918" s="49"/>
      <c r="AA1918" s="49"/>
      <c r="AB1918" s="49"/>
      <c r="AC1918" s="49"/>
      <c r="AD1918" s="49"/>
      <c r="AE1918" s="49"/>
    </row>
    <row r="1919" spans="1:31">
      <c r="A1919" s="71"/>
      <c r="B1919" s="71"/>
      <c r="C1919" s="72"/>
      <c r="D1919" s="49"/>
      <c r="E1919" s="49"/>
      <c r="F1919" s="49"/>
      <c r="G1919" s="49"/>
      <c r="H1919" s="49"/>
      <c r="I1919" s="49"/>
      <c r="J1919" s="49"/>
      <c r="K1919" s="49"/>
      <c r="L1919" s="49"/>
      <c r="M1919" s="49"/>
      <c r="N1919" s="49"/>
      <c r="O1919" s="49"/>
      <c r="P1919" s="49"/>
      <c r="Q1919" s="49"/>
      <c r="R1919" s="49"/>
      <c r="S1919" s="49"/>
      <c r="T1919" s="49"/>
      <c r="U1919" s="49"/>
      <c r="V1919" s="49"/>
      <c r="W1919" s="49"/>
      <c r="X1919" s="49"/>
      <c r="Y1919" s="49"/>
      <c r="Z1919" s="49"/>
      <c r="AA1919" s="49"/>
      <c r="AB1919" s="49"/>
      <c r="AC1919" s="49"/>
      <c r="AD1919" s="49"/>
      <c r="AE1919" s="49"/>
    </row>
    <row r="1920" spans="1:31">
      <c r="A1920" s="71"/>
      <c r="B1920" s="71"/>
      <c r="C1920" s="72"/>
      <c r="D1920" s="49"/>
      <c r="E1920" s="49"/>
      <c r="F1920" s="49"/>
      <c r="G1920" s="49"/>
      <c r="H1920" s="49"/>
      <c r="I1920" s="49"/>
      <c r="J1920" s="49"/>
      <c r="K1920" s="49"/>
      <c r="L1920" s="49"/>
      <c r="M1920" s="49"/>
      <c r="N1920" s="49"/>
      <c r="O1920" s="49"/>
      <c r="P1920" s="49"/>
      <c r="Q1920" s="49"/>
      <c r="R1920" s="49"/>
      <c r="S1920" s="49"/>
      <c r="T1920" s="49"/>
      <c r="U1920" s="49"/>
      <c r="V1920" s="49"/>
      <c r="W1920" s="49"/>
      <c r="X1920" s="49"/>
      <c r="Y1920" s="49"/>
      <c r="Z1920" s="49"/>
      <c r="AA1920" s="49"/>
      <c r="AB1920" s="49"/>
      <c r="AC1920" s="49"/>
      <c r="AD1920" s="49"/>
      <c r="AE1920" s="49"/>
    </row>
    <row r="1921" spans="1:31">
      <c r="A1921" s="71"/>
      <c r="B1921" s="71"/>
      <c r="C1921" s="72"/>
      <c r="D1921" s="49"/>
      <c r="E1921" s="49"/>
      <c r="F1921" s="49"/>
      <c r="G1921" s="49"/>
      <c r="H1921" s="49"/>
      <c r="I1921" s="49"/>
      <c r="J1921" s="49"/>
      <c r="K1921" s="49"/>
      <c r="L1921" s="49"/>
      <c r="M1921" s="49"/>
      <c r="N1921" s="49"/>
      <c r="O1921" s="49"/>
      <c r="P1921" s="49"/>
      <c r="Q1921" s="49"/>
      <c r="R1921" s="49"/>
      <c r="S1921" s="49"/>
      <c r="T1921" s="49"/>
      <c r="U1921" s="49"/>
      <c r="V1921" s="49"/>
      <c r="W1921" s="49"/>
      <c r="X1921" s="49"/>
      <c r="Y1921" s="49"/>
      <c r="Z1921" s="49"/>
      <c r="AA1921" s="49"/>
      <c r="AB1921" s="49"/>
      <c r="AC1921" s="49"/>
      <c r="AD1921" s="49"/>
      <c r="AE1921" s="49"/>
    </row>
    <row r="1922" spans="1:31">
      <c r="A1922" s="71"/>
      <c r="B1922" s="71"/>
      <c r="C1922" s="72"/>
      <c r="D1922" s="49"/>
      <c r="E1922" s="49"/>
      <c r="F1922" s="49"/>
      <c r="G1922" s="49"/>
      <c r="H1922" s="49"/>
      <c r="I1922" s="49"/>
      <c r="J1922" s="49"/>
      <c r="K1922" s="49"/>
      <c r="L1922" s="49"/>
      <c r="M1922" s="49"/>
      <c r="N1922" s="49"/>
      <c r="O1922" s="49"/>
      <c r="P1922" s="49"/>
      <c r="Q1922" s="49"/>
      <c r="R1922" s="49"/>
      <c r="S1922" s="49"/>
      <c r="T1922" s="49"/>
      <c r="U1922" s="49"/>
      <c r="V1922" s="49"/>
      <c r="W1922" s="49"/>
      <c r="X1922" s="49"/>
      <c r="Y1922" s="49"/>
      <c r="Z1922" s="49"/>
      <c r="AA1922" s="49"/>
      <c r="AB1922" s="49"/>
      <c r="AC1922" s="49"/>
      <c r="AD1922" s="49"/>
      <c r="AE1922" s="49"/>
    </row>
    <row r="1923" spans="1:31">
      <c r="A1923" s="71"/>
      <c r="B1923" s="71"/>
      <c r="C1923" s="72"/>
      <c r="D1923" s="49"/>
      <c r="E1923" s="49"/>
      <c r="F1923" s="49"/>
      <c r="G1923" s="49"/>
      <c r="H1923" s="49"/>
      <c r="I1923" s="49"/>
      <c r="J1923" s="49"/>
      <c r="K1923" s="49"/>
      <c r="L1923" s="49"/>
      <c r="M1923" s="49"/>
      <c r="N1923" s="49"/>
      <c r="O1923" s="49"/>
      <c r="P1923" s="49"/>
      <c r="Q1923" s="49"/>
      <c r="R1923" s="49"/>
      <c r="S1923" s="49"/>
      <c r="T1923" s="49"/>
      <c r="U1923" s="49"/>
      <c r="V1923" s="49"/>
      <c r="W1923" s="49"/>
      <c r="X1923" s="49"/>
      <c r="Y1923" s="49"/>
      <c r="Z1923" s="49"/>
      <c r="AA1923" s="49"/>
      <c r="AB1923" s="49"/>
      <c r="AC1923" s="49"/>
      <c r="AD1923" s="49"/>
      <c r="AE1923" s="49"/>
    </row>
    <row r="1924" spans="1:31">
      <c r="A1924" s="71"/>
      <c r="B1924" s="71"/>
      <c r="C1924" s="72"/>
      <c r="D1924" s="49"/>
      <c r="E1924" s="49"/>
      <c r="F1924" s="49"/>
      <c r="G1924" s="49"/>
      <c r="H1924" s="49"/>
      <c r="I1924" s="49"/>
      <c r="J1924" s="49"/>
      <c r="K1924" s="49"/>
      <c r="L1924" s="49"/>
      <c r="M1924" s="49"/>
      <c r="N1924" s="49"/>
      <c r="O1924" s="49"/>
      <c r="P1924" s="49"/>
      <c r="Q1924" s="49"/>
      <c r="R1924" s="49"/>
      <c r="S1924" s="49"/>
      <c r="T1924" s="49"/>
      <c r="U1924" s="49"/>
      <c r="V1924" s="49"/>
      <c r="W1924" s="49"/>
      <c r="X1924" s="49"/>
      <c r="Y1924" s="49"/>
      <c r="Z1924" s="49"/>
      <c r="AA1924" s="49"/>
      <c r="AB1924" s="49"/>
      <c r="AC1924" s="49"/>
      <c r="AD1924" s="49"/>
      <c r="AE1924" s="49"/>
    </row>
    <row r="1926" spans="1:31">
      <c r="A1926" s="71"/>
      <c r="B1926" s="71"/>
      <c r="C1926" s="72"/>
      <c r="D1926" s="49"/>
      <c r="E1926" s="49"/>
      <c r="F1926" s="49"/>
      <c r="G1926" s="49"/>
      <c r="H1926" s="49"/>
      <c r="I1926" s="49"/>
      <c r="J1926" s="49"/>
      <c r="K1926" s="49"/>
      <c r="L1926" s="49"/>
      <c r="M1926" s="49"/>
      <c r="N1926" s="49"/>
      <c r="O1926" s="49"/>
      <c r="P1926" s="49"/>
      <c r="Q1926" s="49"/>
      <c r="R1926" s="49"/>
      <c r="S1926" s="49"/>
      <c r="T1926" s="49"/>
      <c r="U1926" s="49"/>
      <c r="V1926" s="49"/>
      <c r="W1926" s="49"/>
      <c r="X1926" s="49"/>
      <c r="Y1926" s="49"/>
      <c r="Z1926" s="49"/>
      <c r="AA1926" s="49"/>
      <c r="AB1926" s="49"/>
      <c r="AC1926" s="49"/>
      <c r="AD1926" s="49"/>
      <c r="AE1926" s="49"/>
    </row>
    <row r="1927" spans="1:31">
      <c r="A1927" s="71"/>
      <c r="B1927" s="71"/>
      <c r="C1927" s="72"/>
      <c r="D1927" s="49"/>
      <c r="E1927" s="49"/>
      <c r="F1927" s="49"/>
      <c r="G1927" s="49"/>
      <c r="H1927" s="49"/>
      <c r="I1927" s="49"/>
      <c r="J1927" s="49"/>
      <c r="K1927" s="49"/>
      <c r="L1927" s="49"/>
      <c r="M1927" s="49"/>
      <c r="N1927" s="49"/>
      <c r="O1927" s="49"/>
      <c r="P1927" s="49"/>
      <c r="Q1927" s="49"/>
      <c r="R1927" s="49"/>
      <c r="S1927" s="49"/>
      <c r="T1927" s="49"/>
      <c r="U1927" s="49"/>
      <c r="V1927" s="49"/>
      <c r="W1927" s="49"/>
      <c r="X1927" s="49"/>
      <c r="Y1927" s="49"/>
      <c r="Z1927" s="49"/>
      <c r="AA1927" s="49"/>
      <c r="AB1927" s="49"/>
      <c r="AC1927" s="49"/>
      <c r="AD1927" s="49"/>
      <c r="AE1927" s="49"/>
    </row>
    <row r="1928" spans="1:31">
      <c r="A1928" s="71"/>
      <c r="B1928" s="71"/>
      <c r="C1928" s="72"/>
      <c r="D1928" s="49"/>
      <c r="E1928" s="49"/>
      <c r="F1928" s="49"/>
      <c r="G1928" s="49"/>
      <c r="H1928" s="49"/>
      <c r="I1928" s="49"/>
      <c r="J1928" s="49"/>
      <c r="K1928" s="49"/>
      <c r="L1928" s="49"/>
      <c r="M1928" s="49"/>
      <c r="N1928" s="49"/>
      <c r="O1928" s="49"/>
      <c r="P1928" s="49"/>
      <c r="Q1928" s="49"/>
      <c r="R1928" s="49"/>
      <c r="S1928" s="49"/>
      <c r="T1928" s="49"/>
      <c r="U1928" s="49"/>
      <c r="V1928" s="49"/>
      <c r="W1928" s="49"/>
      <c r="X1928" s="49"/>
      <c r="Y1928" s="49"/>
      <c r="Z1928" s="49"/>
      <c r="AA1928" s="49"/>
      <c r="AB1928" s="49"/>
      <c r="AC1928" s="49"/>
      <c r="AD1928" s="49"/>
      <c r="AE1928" s="49"/>
    </row>
    <row r="1929" spans="1:31">
      <c r="A1929" s="71"/>
      <c r="B1929" s="71"/>
      <c r="C1929" s="72"/>
      <c r="D1929" s="49"/>
      <c r="E1929" s="49"/>
      <c r="F1929" s="49"/>
      <c r="G1929" s="49"/>
      <c r="H1929" s="49"/>
      <c r="I1929" s="49"/>
      <c r="J1929" s="49"/>
      <c r="K1929" s="49"/>
      <c r="L1929" s="49"/>
      <c r="M1929" s="49"/>
      <c r="N1929" s="49"/>
      <c r="O1929" s="49"/>
      <c r="P1929" s="49"/>
      <c r="Q1929" s="49"/>
      <c r="R1929" s="49"/>
      <c r="S1929" s="49"/>
      <c r="T1929" s="49"/>
      <c r="U1929" s="49"/>
      <c r="V1929" s="49"/>
      <c r="W1929" s="49"/>
      <c r="X1929" s="49"/>
      <c r="Y1929" s="49"/>
      <c r="Z1929" s="49"/>
      <c r="AA1929" s="49"/>
      <c r="AB1929" s="49"/>
      <c r="AC1929" s="49"/>
      <c r="AD1929" s="49"/>
      <c r="AE1929" s="49"/>
    </row>
    <row r="1930" spans="1:31">
      <c r="A1930" s="71"/>
      <c r="B1930" s="71"/>
      <c r="C1930" s="72"/>
      <c r="D1930" s="49"/>
      <c r="E1930" s="49"/>
      <c r="F1930" s="49"/>
      <c r="G1930" s="49"/>
      <c r="H1930" s="49"/>
      <c r="I1930" s="49"/>
      <c r="J1930" s="49"/>
      <c r="K1930" s="49"/>
      <c r="L1930" s="49"/>
      <c r="M1930" s="49"/>
      <c r="N1930" s="49"/>
      <c r="O1930" s="49"/>
      <c r="P1930" s="49"/>
      <c r="Q1930" s="49"/>
      <c r="R1930" s="49"/>
      <c r="S1930" s="49"/>
      <c r="T1930" s="49"/>
      <c r="U1930" s="49"/>
      <c r="V1930" s="49"/>
      <c r="W1930" s="49"/>
      <c r="X1930" s="49"/>
      <c r="Y1930" s="49"/>
      <c r="Z1930" s="49"/>
      <c r="AA1930" s="49"/>
      <c r="AB1930" s="49"/>
      <c r="AC1930" s="49"/>
      <c r="AD1930" s="49"/>
      <c r="AE1930" s="49"/>
    </row>
    <row r="1931" spans="1:31">
      <c r="A1931" s="71"/>
      <c r="B1931" s="71"/>
      <c r="C1931" s="72"/>
      <c r="D1931" s="49"/>
      <c r="E1931" s="49"/>
      <c r="F1931" s="49"/>
      <c r="G1931" s="49"/>
      <c r="H1931" s="49"/>
      <c r="I1931" s="49"/>
      <c r="J1931" s="49"/>
      <c r="K1931" s="49"/>
      <c r="L1931" s="49"/>
      <c r="M1931" s="49"/>
      <c r="N1931" s="49"/>
      <c r="O1931" s="49"/>
      <c r="P1931" s="49"/>
      <c r="Q1931" s="49"/>
      <c r="R1931" s="49"/>
      <c r="S1931" s="49"/>
      <c r="T1931" s="49"/>
      <c r="U1931" s="49"/>
      <c r="V1931" s="49"/>
      <c r="W1931" s="49"/>
      <c r="X1931" s="49"/>
      <c r="Y1931" s="49"/>
      <c r="Z1931" s="49"/>
      <c r="AA1931" s="49"/>
      <c r="AB1931" s="49"/>
      <c r="AC1931" s="49"/>
      <c r="AD1931" s="49"/>
      <c r="AE1931" s="49"/>
    </row>
    <row r="1932" spans="1:31">
      <c r="A1932" s="71"/>
      <c r="B1932" s="71"/>
      <c r="C1932" s="72"/>
      <c r="D1932" s="49"/>
      <c r="E1932" s="49"/>
      <c r="F1932" s="49"/>
      <c r="G1932" s="49"/>
      <c r="H1932" s="49"/>
      <c r="I1932" s="49"/>
      <c r="J1932" s="49"/>
      <c r="K1932" s="49"/>
      <c r="L1932" s="49"/>
      <c r="M1932" s="49"/>
      <c r="N1932" s="49"/>
      <c r="O1932" s="49"/>
      <c r="P1932" s="49"/>
      <c r="Q1932" s="49"/>
      <c r="R1932" s="49"/>
      <c r="S1932" s="49"/>
      <c r="T1932" s="49"/>
      <c r="U1932" s="49"/>
      <c r="V1932" s="49"/>
      <c r="W1932" s="49"/>
      <c r="X1932" s="49"/>
      <c r="Y1932" s="49"/>
      <c r="Z1932" s="49"/>
      <c r="AA1932" s="49"/>
      <c r="AB1932" s="49"/>
      <c r="AC1932" s="49"/>
      <c r="AD1932" s="49"/>
      <c r="AE1932" s="49"/>
    </row>
    <row r="1933" spans="1:31">
      <c r="A1933" s="71"/>
      <c r="B1933" s="71"/>
      <c r="C1933" s="72"/>
      <c r="D1933" s="49"/>
      <c r="E1933" s="49"/>
      <c r="F1933" s="49"/>
      <c r="G1933" s="49"/>
      <c r="H1933" s="49"/>
      <c r="I1933" s="49"/>
      <c r="J1933" s="49"/>
      <c r="K1933" s="49"/>
      <c r="L1933" s="49"/>
      <c r="M1933" s="49"/>
      <c r="N1933" s="49"/>
      <c r="O1933" s="49"/>
      <c r="P1933" s="49"/>
      <c r="Q1933" s="49"/>
      <c r="R1933" s="49"/>
      <c r="S1933" s="49"/>
      <c r="T1933" s="49"/>
      <c r="U1933" s="49"/>
      <c r="V1933" s="49"/>
      <c r="W1933" s="49"/>
      <c r="X1933" s="49"/>
      <c r="Y1933" s="49"/>
      <c r="Z1933" s="49"/>
      <c r="AA1933" s="49"/>
      <c r="AB1933" s="49"/>
      <c r="AC1933" s="49"/>
      <c r="AD1933" s="49"/>
      <c r="AE1933" s="49"/>
    </row>
    <row r="1934" spans="1:31">
      <c r="A1934" s="71"/>
      <c r="B1934" s="71"/>
      <c r="C1934" s="72"/>
      <c r="D1934" s="49"/>
      <c r="E1934" s="49"/>
      <c r="F1934" s="49"/>
      <c r="G1934" s="49"/>
      <c r="H1934" s="49"/>
      <c r="I1934" s="49"/>
      <c r="J1934" s="49"/>
      <c r="K1934" s="49"/>
      <c r="L1934" s="49"/>
      <c r="M1934" s="49"/>
      <c r="N1934" s="49"/>
      <c r="O1934" s="49"/>
      <c r="P1934" s="49"/>
      <c r="Q1934" s="49"/>
      <c r="R1934" s="49"/>
      <c r="S1934" s="49"/>
      <c r="T1934" s="49"/>
      <c r="U1934" s="49"/>
      <c r="V1934" s="49"/>
      <c r="W1934" s="49"/>
      <c r="X1934" s="49"/>
      <c r="Y1934" s="49"/>
      <c r="Z1934" s="49"/>
      <c r="AA1934" s="49"/>
      <c r="AB1934" s="49"/>
      <c r="AC1934" s="49"/>
      <c r="AD1934" s="49"/>
      <c r="AE1934" s="49"/>
    </row>
    <row r="1935" spans="1:31">
      <c r="A1935" s="71"/>
      <c r="B1935" s="71"/>
      <c r="C1935" s="72"/>
      <c r="D1935" s="49"/>
      <c r="E1935" s="49"/>
      <c r="F1935" s="49"/>
      <c r="G1935" s="49"/>
      <c r="H1935" s="49"/>
      <c r="I1935" s="49"/>
      <c r="J1935" s="49"/>
      <c r="K1935" s="49"/>
      <c r="L1935" s="49"/>
      <c r="M1935" s="49"/>
      <c r="N1935" s="49"/>
      <c r="O1935" s="49"/>
      <c r="P1935" s="49"/>
      <c r="Q1935" s="49"/>
      <c r="R1935" s="49"/>
      <c r="S1935" s="49"/>
      <c r="T1935" s="49"/>
      <c r="U1935" s="49"/>
      <c r="V1935" s="49"/>
      <c r="W1935" s="49"/>
      <c r="X1935" s="49"/>
      <c r="Y1935" s="49"/>
      <c r="Z1935" s="49"/>
      <c r="AA1935" s="49"/>
      <c r="AB1935" s="49"/>
      <c r="AC1935" s="49"/>
      <c r="AD1935" s="49"/>
      <c r="AE1935" s="49"/>
    </row>
    <row r="1936" spans="1:31">
      <c r="A1936" s="71"/>
      <c r="B1936" s="71"/>
      <c r="C1936" s="72"/>
      <c r="D1936" s="49"/>
      <c r="E1936" s="49"/>
      <c r="F1936" s="49"/>
      <c r="G1936" s="49"/>
      <c r="H1936" s="49"/>
      <c r="I1936" s="49"/>
      <c r="J1936" s="49"/>
      <c r="K1936" s="49"/>
      <c r="L1936" s="49"/>
      <c r="M1936" s="49"/>
      <c r="N1936" s="49"/>
      <c r="O1936" s="49"/>
      <c r="P1936" s="49"/>
      <c r="Q1936" s="49"/>
      <c r="R1936" s="49"/>
      <c r="S1936" s="49"/>
      <c r="T1936" s="49"/>
      <c r="U1936" s="49"/>
      <c r="V1936" s="49"/>
      <c r="W1936" s="49"/>
      <c r="X1936" s="49"/>
      <c r="Y1936" s="49"/>
      <c r="Z1936" s="49"/>
      <c r="AA1936" s="49"/>
      <c r="AB1936" s="49"/>
      <c r="AC1936" s="49"/>
      <c r="AD1936" s="49"/>
      <c r="AE1936" s="49"/>
    </row>
    <row r="1937" spans="1:31">
      <c r="A1937" s="71"/>
      <c r="B1937" s="71"/>
      <c r="C1937" s="72"/>
      <c r="D1937" s="49"/>
      <c r="E1937" s="49"/>
      <c r="F1937" s="49"/>
      <c r="G1937" s="49"/>
      <c r="H1937" s="49"/>
      <c r="I1937" s="49"/>
      <c r="J1937" s="49"/>
      <c r="K1937" s="49"/>
      <c r="L1937" s="49"/>
      <c r="M1937" s="49"/>
      <c r="N1937" s="49"/>
      <c r="O1937" s="49"/>
      <c r="P1937" s="49"/>
      <c r="Q1937" s="49"/>
      <c r="R1937" s="49"/>
      <c r="S1937" s="49"/>
      <c r="T1937" s="49"/>
      <c r="U1937" s="49"/>
      <c r="V1937" s="49"/>
      <c r="W1937" s="49"/>
      <c r="X1937" s="49"/>
      <c r="Y1937" s="49"/>
      <c r="Z1937" s="49"/>
      <c r="AA1937" s="49"/>
      <c r="AB1937" s="49"/>
      <c r="AC1937" s="49"/>
      <c r="AD1937" s="49"/>
      <c r="AE1937" s="49"/>
    </row>
    <row r="1938" spans="1:31">
      <c r="A1938" s="71"/>
      <c r="B1938" s="71"/>
      <c r="C1938" s="72"/>
      <c r="D1938" s="49"/>
      <c r="E1938" s="49"/>
      <c r="F1938" s="49"/>
      <c r="G1938" s="49"/>
      <c r="H1938" s="49"/>
      <c r="I1938" s="49"/>
      <c r="J1938" s="49"/>
      <c r="K1938" s="49"/>
      <c r="L1938" s="49"/>
      <c r="M1938" s="49"/>
      <c r="N1938" s="49"/>
      <c r="O1938" s="49"/>
      <c r="P1938" s="49"/>
      <c r="Q1938" s="49"/>
      <c r="R1938" s="49"/>
      <c r="S1938" s="49"/>
      <c r="T1938" s="49"/>
      <c r="U1938" s="49"/>
      <c r="V1938" s="49"/>
      <c r="W1938" s="49"/>
      <c r="X1938" s="49"/>
      <c r="Y1938" s="49"/>
      <c r="Z1938" s="49"/>
      <c r="AA1938" s="49"/>
      <c r="AB1938" s="49"/>
      <c r="AC1938" s="49"/>
      <c r="AD1938" s="49"/>
      <c r="AE1938" s="49"/>
    </row>
    <row r="1939" spans="1:31">
      <c r="A1939" s="71"/>
      <c r="B1939" s="71"/>
      <c r="C1939" s="72"/>
      <c r="D1939" s="49"/>
      <c r="E1939" s="49"/>
      <c r="F1939" s="49"/>
      <c r="G1939" s="49"/>
      <c r="H1939" s="49"/>
      <c r="I1939" s="49"/>
      <c r="J1939" s="49"/>
      <c r="K1939" s="49"/>
      <c r="L1939" s="49"/>
      <c r="M1939" s="49"/>
      <c r="N1939" s="49"/>
      <c r="O1939" s="49"/>
      <c r="P1939" s="49"/>
      <c r="Q1939" s="49"/>
      <c r="R1939" s="49"/>
      <c r="S1939" s="49"/>
      <c r="T1939" s="49"/>
      <c r="U1939" s="49"/>
      <c r="V1939" s="49"/>
      <c r="W1939" s="49"/>
      <c r="X1939" s="49"/>
      <c r="Y1939" s="49"/>
      <c r="Z1939" s="49"/>
      <c r="AA1939" s="49"/>
      <c r="AB1939" s="49"/>
      <c r="AC1939" s="49"/>
      <c r="AD1939" s="49"/>
      <c r="AE1939" s="49"/>
    </row>
    <row r="1940" spans="1:31">
      <c r="A1940" s="71"/>
      <c r="B1940" s="71"/>
      <c r="C1940" s="72"/>
      <c r="D1940" s="49"/>
      <c r="E1940" s="49"/>
      <c r="F1940" s="49"/>
      <c r="G1940" s="49"/>
      <c r="H1940" s="49"/>
      <c r="I1940" s="49"/>
      <c r="J1940" s="49"/>
      <c r="K1940" s="49"/>
      <c r="L1940" s="49"/>
      <c r="M1940" s="49"/>
      <c r="N1940" s="49"/>
      <c r="O1940" s="49"/>
      <c r="P1940" s="49"/>
      <c r="Q1940" s="49"/>
      <c r="R1940" s="49"/>
      <c r="S1940" s="49"/>
      <c r="T1940" s="49"/>
      <c r="U1940" s="49"/>
      <c r="V1940" s="49"/>
      <c r="W1940" s="49"/>
      <c r="X1940" s="49"/>
      <c r="Y1940" s="49"/>
      <c r="Z1940" s="49"/>
      <c r="AA1940" s="49"/>
      <c r="AB1940" s="49"/>
      <c r="AC1940" s="49"/>
      <c r="AD1940" s="49"/>
      <c r="AE1940" s="49"/>
    </row>
    <row r="1941" spans="1:31">
      <c r="A1941" s="71"/>
      <c r="B1941" s="71"/>
      <c r="C1941" s="72"/>
      <c r="D1941" s="49"/>
      <c r="E1941" s="49"/>
      <c r="F1941" s="49"/>
      <c r="G1941" s="49"/>
      <c r="H1941" s="49"/>
      <c r="I1941" s="49"/>
      <c r="J1941" s="49"/>
      <c r="K1941" s="49"/>
      <c r="L1941" s="49"/>
      <c r="M1941" s="49"/>
      <c r="N1941" s="49"/>
      <c r="O1941" s="49"/>
      <c r="P1941" s="49"/>
      <c r="Q1941" s="49"/>
      <c r="R1941" s="49"/>
      <c r="S1941" s="49"/>
      <c r="T1941" s="49"/>
      <c r="U1941" s="49"/>
      <c r="V1941" s="49"/>
      <c r="W1941" s="49"/>
      <c r="X1941" s="49"/>
      <c r="Y1941" s="49"/>
      <c r="Z1941" s="49"/>
      <c r="AA1941" s="49"/>
      <c r="AB1941" s="49"/>
      <c r="AC1941" s="49"/>
      <c r="AD1941" s="49"/>
      <c r="AE1941" s="49"/>
    </row>
    <row r="1942" spans="1:31">
      <c r="A1942" s="71"/>
      <c r="B1942" s="71"/>
      <c r="C1942" s="72"/>
      <c r="D1942" s="49"/>
      <c r="E1942" s="49"/>
      <c r="F1942" s="49"/>
      <c r="G1942" s="49"/>
      <c r="H1942" s="49"/>
      <c r="I1942" s="49"/>
      <c r="J1942" s="49"/>
      <c r="K1942" s="49"/>
      <c r="L1942" s="49"/>
      <c r="M1942" s="49"/>
      <c r="N1942" s="49"/>
      <c r="O1942" s="49"/>
      <c r="P1942" s="49"/>
      <c r="Q1942" s="49"/>
      <c r="R1942" s="49"/>
      <c r="S1942" s="49"/>
      <c r="T1942" s="49"/>
      <c r="U1942" s="49"/>
      <c r="V1942" s="49"/>
      <c r="W1942" s="49"/>
      <c r="X1942" s="49"/>
      <c r="Y1942" s="49"/>
      <c r="Z1942" s="49"/>
      <c r="AA1942" s="49"/>
      <c r="AB1942" s="49"/>
      <c r="AC1942" s="49"/>
      <c r="AD1942" s="49"/>
      <c r="AE1942" s="49"/>
    </row>
    <row r="1943" spans="1:31">
      <c r="A1943" s="71"/>
      <c r="B1943" s="71"/>
      <c r="C1943" s="72"/>
      <c r="D1943" s="49"/>
      <c r="E1943" s="49"/>
      <c r="F1943" s="49"/>
      <c r="G1943" s="49"/>
      <c r="H1943" s="49"/>
      <c r="I1943" s="49"/>
      <c r="J1943" s="49"/>
      <c r="K1943" s="49"/>
      <c r="L1943" s="49"/>
      <c r="M1943" s="49"/>
      <c r="N1943" s="49"/>
      <c r="O1943" s="49"/>
      <c r="P1943" s="49"/>
      <c r="Q1943" s="49"/>
      <c r="R1943" s="49"/>
      <c r="S1943" s="49"/>
      <c r="T1943" s="49"/>
      <c r="U1943" s="49"/>
      <c r="V1943" s="49"/>
      <c r="W1943" s="49"/>
      <c r="X1943" s="49"/>
      <c r="Y1943" s="49"/>
      <c r="Z1943" s="49"/>
      <c r="AA1943" s="49"/>
      <c r="AB1943" s="49"/>
      <c r="AC1943" s="49"/>
      <c r="AD1943" s="49"/>
      <c r="AE1943" s="49"/>
    </row>
    <row r="1945" spans="1:31">
      <c r="A1945" s="71"/>
      <c r="B1945" s="71"/>
      <c r="C1945" s="72"/>
      <c r="D1945" s="49"/>
      <c r="E1945" s="49"/>
      <c r="F1945" s="49"/>
      <c r="G1945" s="49"/>
      <c r="H1945" s="49"/>
      <c r="I1945" s="49"/>
      <c r="J1945" s="49"/>
      <c r="K1945" s="49"/>
      <c r="L1945" s="49"/>
      <c r="M1945" s="49"/>
      <c r="N1945" s="49"/>
      <c r="O1945" s="49"/>
      <c r="P1945" s="49"/>
      <c r="Q1945" s="49"/>
      <c r="R1945" s="49"/>
      <c r="S1945" s="49"/>
      <c r="T1945" s="49"/>
      <c r="U1945" s="49"/>
      <c r="V1945" s="49"/>
      <c r="W1945" s="49"/>
      <c r="X1945" s="49"/>
      <c r="Y1945" s="49"/>
      <c r="Z1945" s="49"/>
      <c r="AA1945" s="49"/>
      <c r="AB1945" s="49"/>
      <c r="AC1945" s="49"/>
      <c r="AD1945" s="49"/>
      <c r="AE1945" s="49"/>
    </row>
    <row r="1946" spans="1:31">
      <c r="A1946" s="71"/>
      <c r="B1946" s="71"/>
      <c r="C1946" s="72"/>
      <c r="D1946" s="49"/>
      <c r="E1946" s="49"/>
      <c r="F1946" s="49"/>
      <c r="G1946" s="49"/>
      <c r="H1946" s="49"/>
      <c r="I1946" s="49"/>
      <c r="J1946" s="49"/>
      <c r="K1946" s="49"/>
      <c r="L1946" s="49"/>
      <c r="M1946" s="49"/>
      <c r="N1946" s="49"/>
      <c r="O1946" s="49"/>
      <c r="P1946" s="49"/>
      <c r="Q1946" s="49"/>
      <c r="R1946" s="49"/>
      <c r="S1946" s="49"/>
      <c r="T1946" s="49"/>
      <c r="U1946" s="49"/>
      <c r="V1946" s="49"/>
      <c r="W1946" s="49"/>
      <c r="X1946" s="49"/>
      <c r="Y1946" s="49"/>
      <c r="Z1946" s="49"/>
      <c r="AA1946" s="49"/>
      <c r="AB1946" s="49"/>
      <c r="AC1946" s="49"/>
      <c r="AD1946" s="49"/>
      <c r="AE1946" s="49"/>
    </row>
    <row r="1947" spans="1:31">
      <c r="A1947" s="71"/>
      <c r="B1947" s="71"/>
      <c r="C1947" s="72"/>
      <c r="D1947" s="49"/>
      <c r="E1947" s="49"/>
      <c r="F1947" s="49"/>
      <c r="G1947" s="49"/>
      <c r="H1947" s="49"/>
      <c r="I1947" s="49"/>
      <c r="J1947" s="49"/>
      <c r="K1947" s="49"/>
      <c r="L1947" s="49"/>
      <c r="M1947" s="49"/>
      <c r="N1947" s="49"/>
      <c r="O1947" s="49"/>
      <c r="P1947" s="49"/>
      <c r="Q1947" s="49"/>
      <c r="R1947" s="49"/>
      <c r="S1947" s="49"/>
      <c r="T1947" s="49"/>
      <c r="U1947" s="49"/>
      <c r="V1947" s="49"/>
      <c r="W1947" s="49"/>
      <c r="X1947" s="49"/>
      <c r="Y1947" s="49"/>
      <c r="Z1947" s="49"/>
      <c r="AA1947" s="49"/>
      <c r="AB1947" s="49"/>
      <c r="AC1947" s="49"/>
      <c r="AD1947" s="49"/>
      <c r="AE1947" s="49"/>
    </row>
    <row r="1948" spans="1:31">
      <c r="A1948" s="71"/>
      <c r="B1948" s="71"/>
      <c r="C1948" s="72"/>
      <c r="D1948" s="49"/>
      <c r="E1948" s="49"/>
      <c r="F1948" s="49"/>
      <c r="G1948" s="49"/>
      <c r="H1948" s="49"/>
      <c r="I1948" s="49"/>
      <c r="J1948" s="49"/>
      <c r="K1948" s="49"/>
      <c r="L1948" s="49"/>
      <c r="M1948" s="49"/>
      <c r="N1948" s="49"/>
      <c r="O1948" s="49"/>
      <c r="P1948" s="49"/>
      <c r="Q1948" s="49"/>
      <c r="R1948" s="49"/>
      <c r="S1948" s="49"/>
      <c r="T1948" s="49"/>
      <c r="U1948" s="49"/>
      <c r="V1948" s="49"/>
      <c r="W1948" s="49"/>
      <c r="X1948" s="49"/>
      <c r="Y1948" s="49"/>
      <c r="Z1948" s="49"/>
      <c r="AA1948" s="49"/>
      <c r="AB1948" s="49"/>
      <c r="AC1948" s="49"/>
      <c r="AD1948" s="49"/>
      <c r="AE1948" s="49"/>
    </row>
    <row r="1949" spans="1:31">
      <c r="A1949" s="71"/>
      <c r="B1949" s="71"/>
      <c r="C1949" s="72"/>
      <c r="D1949" s="49"/>
      <c r="E1949" s="49"/>
      <c r="F1949" s="49"/>
      <c r="G1949" s="49"/>
      <c r="H1949" s="49"/>
      <c r="I1949" s="49"/>
      <c r="J1949" s="49"/>
      <c r="K1949" s="49"/>
      <c r="L1949" s="49"/>
      <c r="M1949" s="49"/>
      <c r="N1949" s="49"/>
      <c r="O1949" s="49"/>
      <c r="P1949" s="49"/>
      <c r="Q1949" s="49"/>
      <c r="R1949" s="49"/>
      <c r="S1949" s="49"/>
      <c r="T1949" s="49"/>
      <c r="U1949" s="49"/>
      <c r="V1949" s="49"/>
      <c r="W1949" s="49"/>
      <c r="X1949" s="49"/>
      <c r="Y1949" s="49"/>
      <c r="Z1949" s="49"/>
      <c r="AA1949" s="49"/>
      <c r="AB1949" s="49"/>
      <c r="AC1949" s="49"/>
      <c r="AD1949" s="49"/>
      <c r="AE1949" s="49"/>
    </row>
    <row r="1950" spans="1:31">
      <c r="A1950" s="71"/>
      <c r="B1950" s="71"/>
      <c r="C1950" s="72"/>
      <c r="D1950" s="49"/>
      <c r="E1950" s="49"/>
      <c r="F1950" s="49"/>
      <c r="G1950" s="49"/>
      <c r="H1950" s="49"/>
      <c r="I1950" s="49"/>
      <c r="J1950" s="49"/>
      <c r="K1950" s="49"/>
      <c r="L1950" s="49"/>
      <c r="M1950" s="49"/>
      <c r="N1950" s="49"/>
      <c r="O1950" s="49"/>
      <c r="P1950" s="49"/>
      <c r="Q1950" s="49"/>
      <c r="R1950" s="49"/>
      <c r="S1950" s="49"/>
      <c r="T1950" s="49"/>
      <c r="U1950" s="49"/>
      <c r="V1950" s="49"/>
      <c r="W1950" s="49"/>
      <c r="X1950" s="49"/>
      <c r="Y1950" s="49"/>
      <c r="Z1950" s="49"/>
      <c r="AA1950" s="49"/>
      <c r="AB1950" s="49"/>
      <c r="AC1950" s="49"/>
      <c r="AD1950" s="49"/>
      <c r="AE1950" s="49"/>
    </row>
    <row r="1951" spans="1:31">
      <c r="A1951" s="71"/>
      <c r="B1951" s="71"/>
      <c r="C1951" s="72"/>
      <c r="D1951" s="49"/>
      <c r="E1951" s="49"/>
      <c r="F1951" s="49"/>
      <c r="G1951" s="49"/>
      <c r="H1951" s="49"/>
      <c r="I1951" s="49"/>
      <c r="J1951" s="49"/>
      <c r="K1951" s="49"/>
      <c r="L1951" s="49"/>
      <c r="M1951" s="49"/>
      <c r="N1951" s="49"/>
      <c r="O1951" s="49"/>
      <c r="P1951" s="49"/>
      <c r="Q1951" s="49"/>
      <c r="R1951" s="49"/>
      <c r="S1951" s="49"/>
      <c r="T1951" s="49"/>
      <c r="U1951" s="49"/>
      <c r="V1951" s="49"/>
      <c r="W1951" s="49"/>
      <c r="X1951" s="49"/>
      <c r="Y1951" s="49"/>
      <c r="Z1951" s="49"/>
      <c r="AA1951" s="49"/>
      <c r="AB1951" s="49"/>
      <c r="AC1951" s="49"/>
      <c r="AD1951" s="49"/>
      <c r="AE1951" s="49"/>
    </row>
    <row r="1952" spans="1:31">
      <c r="A1952" s="71"/>
      <c r="B1952" s="71"/>
      <c r="C1952" s="72"/>
      <c r="D1952" s="49"/>
      <c r="E1952" s="49"/>
      <c r="F1952" s="49"/>
      <c r="G1952" s="49"/>
      <c r="H1952" s="49"/>
      <c r="I1952" s="49"/>
      <c r="J1952" s="49"/>
      <c r="K1952" s="49"/>
      <c r="L1952" s="49"/>
      <c r="M1952" s="49"/>
      <c r="N1952" s="49"/>
      <c r="O1952" s="49"/>
      <c r="P1952" s="49"/>
      <c r="Q1952" s="49"/>
      <c r="R1952" s="49"/>
      <c r="S1952" s="49"/>
      <c r="T1952" s="49"/>
      <c r="U1952" s="49"/>
      <c r="V1952" s="49"/>
      <c r="W1952" s="49"/>
      <c r="X1952" s="49"/>
      <c r="Y1952" s="49"/>
      <c r="Z1952" s="49"/>
      <c r="AA1952" s="49"/>
      <c r="AB1952" s="49"/>
      <c r="AC1952" s="49"/>
      <c r="AD1952" s="49"/>
      <c r="AE1952" s="49"/>
    </row>
    <row r="1953" spans="1:31">
      <c r="A1953" s="71"/>
      <c r="B1953" s="71"/>
      <c r="C1953" s="72"/>
      <c r="D1953" s="49"/>
      <c r="E1953" s="49"/>
      <c r="F1953" s="49"/>
      <c r="G1953" s="49"/>
      <c r="H1953" s="49"/>
      <c r="I1953" s="49"/>
      <c r="J1953" s="49"/>
      <c r="K1953" s="49"/>
      <c r="L1953" s="49"/>
      <c r="M1953" s="49"/>
      <c r="N1953" s="49"/>
      <c r="O1953" s="49"/>
      <c r="P1953" s="49"/>
      <c r="Q1953" s="49"/>
      <c r="R1953" s="49"/>
      <c r="S1953" s="49"/>
      <c r="T1953" s="49"/>
      <c r="U1953" s="49"/>
      <c r="V1953" s="49"/>
      <c r="W1953" s="49"/>
      <c r="X1953" s="49"/>
      <c r="Y1953" s="49"/>
      <c r="Z1953" s="49"/>
      <c r="AA1953" s="49"/>
      <c r="AB1953" s="49"/>
      <c r="AC1953" s="49"/>
      <c r="AD1953" s="49"/>
      <c r="AE1953" s="49"/>
    </row>
    <row r="1954" spans="1:31">
      <c r="A1954" s="71"/>
      <c r="B1954" s="71"/>
      <c r="C1954" s="72"/>
      <c r="D1954" s="49"/>
      <c r="E1954" s="49"/>
      <c r="F1954" s="49"/>
      <c r="G1954" s="49"/>
      <c r="H1954" s="49"/>
      <c r="I1954" s="49"/>
      <c r="J1954" s="49"/>
      <c r="K1954" s="49"/>
      <c r="L1954" s="49"/>
      <c r="M1954" s="49"/>
      <c r="N1954" s="49"/>
      <c r="O1954" s="49"/>
      <c r="P1954" s="49"/>
      <c r="Q1954" s="49"/>
      <c r="R1954" s="49"/>
      <c r="S1954" s="49"/>
      <c r="T1954" s="49"/>
      <c r="U1954" s="49"/>
      <c r="V1954" s="49"/>
      <c r="W1954" s="49"/>
      <c r="X1954" s="49"/>
      <c r="Y1954" s="49"/>
      <c r="Z1954" s="49"/>
      <c r="AA1954" s="49"/>
      <c r="AB1954" s="49"/>
      <c r="AC1954" s="49"/>
      <c r="AD1954" s="49"/>
      <c r="AE1954" s="49"/>
    </row>
    <row r="1955" spans="1:31">
      <c r="A1955" s="71"/>
      <c r="B1955" s="71"/>
      <c r="C1955" s="72"/>
      <c r="D1955" s="49"/>
      <c r="E1955" s="49"/>
      <c r="F1955" s="49"/>
      <c r="G1955" s="49"/>
      <c r="H1955" s="49"/>
      <c r="I1955" s="49"/>
      <c r="J1955" s="49"/>
      <c r="K1955" s="49"/>
      <c r="L1955" s="49"/>
      <c r="M1955" s="49"/>
      <c r="N1955" s="49"/>
      <c r="O1955" s="49"/>
      <c r="P1955" s="49"/>
      <c r="Q1955" s="49"/>
      <c r="R1955" s="49"/>
      <c r="S1955" s="49"/>
      <c r="T1955" s="49"/>
      <c r="U1955" s="49"/>
      <c r="V1955" s="49"/>
      <c r="W1955" s="49"/>
      <c r="X1955" s="49"/>
      <c r="Y1955" s="49"/>
      <c r="Z1955" s="49"/>
      <c r="AA1955" s="49"/>
      <c r="AB1955" s="49"/>
      <c r="AC1955" s="49"/>
      <c r="AD1955" s="49"/>
      <c r="AE1955" s="49"/>
    </row>
    <row r="1956" spans="1:31">
      <c r="A1956" s="71"/>
      <c r="B1956" s="71"/>
      <c r="C1956" s="72"/>
      <c r="D1956" s="49"/>
      <c r="E1956" s="49"/>
      <c r="F1956" s="49"/>
      <c r="G1956" s="49"/>
      <c r="H1956" s="49"/>
      <c r="I1956" s="49"/>
      <c r="J1956" s="49"/>
      <c r="K1956" s="49"/>
      <c r="L1956" s="49"/>
      <c r="M1956" s="49"/>
      <c r="N1956" s="49"/>
      <c r="O1956" s="49"/>
      <c r="P1956" s="49"/>
      <c r="Q1956" s="49"/>
      <c r="R1956" s="49"/>
      <c r="S1956" s="49"/>
      <c r="T1956" s="49"/>
      <c r="U1956" s="49"/>
      <c r="V1956" s="49"/>
      <c r="W1956" s="49"/>
      <c r="X1956" s="49"/>
      <c r="Y1956" s="49"/>
      <c r="Z1956" s="49"/>
      <c r="AA1956" s="49"/>
      <c r="AB1956" s="49"/>
      <c r="AC1956" s="49"/>
      <c r="AD1956" s="49"/>
      <c r="AE1956" s="49"/>
    </row>
    <row r="1957" spans="1:31">
      <c r="A1957" s="71"/>
      <c r="B1957" s="71"/>
      <c r="C1957" s="72"/>
      <c r="D1957" s="49"/>
      <c r="E1957" s="49"/>
      <c r="F1957" s="49"/>
      <c r="G1957" s="49"/>
      <c r="H1957" s="49"/>
      <c r="I1957" s="49"/>
      <c r="J1957" s="49"/>
      <c r="K1957" s="49"/>
      <c r="L1957" s="49"/>
      <c r="M1957" s="49"/>
      <c r="N1957" s="49"/>
      <c r="O1957" s="49"/>
      <c r="P1957" s="49"/>
      <c r="Q1957" s="49"/>
      <c r="R1957" s="49"/>
      <c r="S1957" s="49"/>
      <c r="T1957" s="49"/>
      <c r="U1957" s="49"/>
      <c r="V1957" s="49"/>
      <c r="W1957" s="49"/>
      <c r="X1957" s="49"/>
      <c r="Y1957" s="49"/>
      <c r="Z1957" s="49"/>
      <c r="AA1957" s="49"/>
      <c r="AB1957" s="49"/>
      <c r="AC1957" s="49"/>
      <c r="AD1957" s="49"/>
      <c r="AE1957" s="49"/>
    </row>
    <row r="1958" spans="1:31">
      <c r="A1958" s="71"/>
      <c r="B1958" s="71"/>
      <c r="C1958" s="72"/>
      <c r="D1958" s="49"/>
      <c r="E1958" s="49"/>
      <c r="F1958" s="49"/>
      <c r="G1958" s="49"/>
      <c r="H1958" s="49"/>
      <c r="I1958" s="49"/>
      <c r="J1958" s="49"/>
      <c r="K1958" s="49"/>
      <c r="L1958" s="49"/>
      <c r="M1958" s="49"/>
      <c r="N1958" s="49"/>
      <c r="O1958" s="49"/>
      <c r="P1958" s="49"/>
      <c r="Q1958" s="49"/>
      <c r="R1958" s="49"/>
      <c r="S1958" s="49"/>
      <c r="T1958" s="49"/>
      <c r="U1958" s="49"/>
      <c r="V1958" s="49"/>
      <c r="W1958" s="49"/>
      <c r="X1958" s="49"/>
      <c r="Y1958" s="49"/>
      <c r="Z1958" s="49"/>
      <c r="AA1958" s="49"/>
      <c r="AB1958" s="49"/>
      <c r="AC1958" s="49"/>
      <c r="AD1958" s="49"/>
      <c r="AE1958" s="49"/>
    </row>
    <row r="1959" spans="1:31">
      <c r="A1959" s="71"/>
      <c r="B1959" s="71"/>
      <c r="C1959" s="72"/>
      <c r="D1959" s="49"/>
      <c r="E1959" s="49"/>
      <c r="F1959" s="49"/>
      <c r="G1959" s="49"/>
      <c r="H1959" s="49"/>
      <c r="I1959" s="49"/>
      <c r="J1959" s="49"/>
      <c r="K1959" s="49"/>
      <c r="L1959" s="49"/>
      <c r="M1959" s="49"/>
      <c r="N1959" s="49"/>
      <c r="O1959" s="49"/>
      <c r="P1959" s="49"/>
      <c r="Q1959" s="49"/>
      <c r="R1959" s="49"/>
      <c r="S1959" s="49"/>
      <c r="T1959" s="49"/>
      <c r="U1959" s="49"/>
      <c r="V1959" s="49"/>
      <c r="W1959" s="49"/>
      <c r="X1959" s="49"/>
      <c r="Y1959" s="49"/>
      <c r="Z1959" s="49"/>
      <c r="AA1959" s="49"/>
      <c r="AB1959" s="49"/>
      <c r="AC1959" s="49"/>
      <c r="AD1959" s="49"/>
      <c r="AE1959" s="49"/>
    </row>
    <row r="1960" spans="1:31">
      <c r="A1960" s="71"/>
      <c r="B1960" s="71"/>
      <c r="C1960" s="72"/>
      <c r="D1960" s="49"/>
      <c r="E1960" s="49"/>
      <c r="F1960" s="49"/>
      <c r="G1960" s="49"/>
      <c r="H1960" s="49"/>
      <c r="I1960" s="49"/>
      <c r="J1960" s="49"/>
      <c r="K1960" s="49"/>
      <c r="L1960" s="49"/>
      <c r="M1960" s="49"/>
      <c r="N1960" s="49"/>
      <c r="O1960" s="49"/>
      <c r="P1960" s="49"/>
      <c r="Q1960" s="49"/>
      <c r="R1960" s="49"/>
      <c r="S1960" s="49"/>
      <c r="T1960" s="49"/>
      <c r="U1960" s="49"/>
      <c r="V1960" s="49"/>
      <c r="W1960" s="49"/>
      <c r="X1960" s="49"/>
      <c r="Y1960" s="49"/>
      <c r="Z1960" s="49"/>
      <c r="AA1960" s="49"/>
      <c r="AB1960" s="49"/>
      <c r="AC1960" s="49"/>
      <c r="AD1960" s="49"/>
      <c r="AE1960" s="49"/>
    </row>
    <row r="1961" spans="1:31">
      <c r="A1961" s="71"/>
      <c r="B1961" s="71"/>
      <c r="C1961" s="72"/>
      <c r="D1961" s="49"/>
      <c r="E1961" s="49"/>
      <c r="F1961" s="49"/>
      <c r="G1961" s="49"/>
      <c r="H1961" s="49"/>
      <c r="I1961" s="49"/>
      <c r="J1961" s="49"/>
      <c r="K1961" s="49"/>
      <c r="L1961" s="49"/>
      <c r="M1961" s="49"/>
      <c r="N1961" s="49"/>
      <c r="O1961" s="49"/>
      <c r="P1961" s="49"/>
      <c r="Q1961" s="49"/>
      <c r="R1961" s="49"/>
      <c r="S1961" s="49"/>
      <c r="T1961" s="49"/>
      <c r="U1961" s="49"/>
      <c r="V1961" s="49"/>
      <c r="W1961" s="49"/>
      <c r="X1961" s="49"/>
      <c r="Y1961" s="49"/>
      <c r="Z1961" s="49"/>
      <c r="AA1961" s="49"/>
      <c r="AB1961" s="49"/>
      <c r="AC1961" s="49"/>
      <c r="AD1961" s="49"/>
      <c r="AE1961" s="49"/>
    </row>
    <row r="1962" spans="1:31">
      <c r="A1962" s="71"/>
      <c r="B1962" s="71"/>
      <c r="C1962" s="72"/>
      <c r="D1962" s="49"/>
      <c r="E1962" s="49"/>
      <c r="F1962" s="49"/>
      <c r="G1962" s="49"/>
      <c r="H1962" s="49"/>
      <c r="I1962" s="49"/>
      <c r="J1962" s="49"/>
      <c r="K1962" s="49"/>
      <c r="L1962" s="49"/>
      <c r="M1962" s="49"/>
      <c r="N1962" s="49"/>
      <c r="O1962" s="49"/>
      <c r="P1962" s="49"/>
      <c r="Q1962" s="49"/>
      <c r="R1962" s="49"/>
      <c r="S1962" s="49"/>
      <c r="T1962" s="49"/>
      <c r="U1962" s="49"/>
      <c r="V1962" s="49"/>
      <c r="W1962" s="49"/>
      <c r="X1962" s="49"/>
      <c r="Y1962" s="49"/>
      <c r="Z1962" s="49"/>
      <c r="AA1962" s="49"/>
      <c r="AB1962" s="49"/>
      <c r="AC1962" s="49"/>
      <c r="AD1962" s="49"/>
      <c r="AE1962" s="49"/>
    </row>
    <row r="1964" spans="1:31">
      <c r="A1964" s="71"/>
      <c r="B1964" s="71"/>
      <c r="C1964" s="72"/>
      <c r="D1964" s="49"/>
      <c r="E1964" s="49"/>
      <c r="F1964" s="49"/>
      <c r="G1964" s="49"/>
      <c r="H1964" s="49"/>
      <c r="I1964" s="49"/>
      <c r="J1964" s="49"/>
      <c r="K1964" s="49"/>
      <c r="L1964" s="49"/>
      <c r="M1964" s="49"/>
      <c r="N1964" s="49"/>
      <c r="O1964" s="49"/>
      <c r="P1964" s="49"/>
      <c r="Q1964" s="49"/>
      <c r="R1964" s="49"/>
      <c r="S1964" s="49"/>
      <c r="T1964" s="49"/>
      <c r="U1964" s="49"/>
      <c r="V1964" s="49"/>
      <c r="W1964" s="49"/>
      <c r="X1964" s="49"/>
      <c r="Y1964" s="49"/>
      <c r="Z1964" s="49"/>
      <c r="AA1964" s="49"/>
      <c r="AB1964" s="49"/>
      <c r="AC1964" s="49"/>
      <c r="AD1964" s="49"/>
      <c r="AE1964" s="49"/>
    </row>
    <row r="1965" spans="1:31">
      <c r="A1965" s="71"/>
      <c r="B1965" s="71"/>
      <c r="C1965" s="72"/>
      <c r="D1965" s="49"/>
      <c r="E1965" s="49"/>
      <c r="F1965" s="49"/>
      <c r="G1965" s="49"/>
      <c r="H1965" s="49"/>
      <c r="I1965" s="49"/>
      <c r="J1965" s="49"/>
      <c r="K1965" s="49"/>
      <c r="L1965" s="49"/>
      <c r="M1965" s="49"/>
      <c r="N1965" s="49"/>
      <c r="O1965" s="49"/>
      <c r="P1965" s="49"/>
      <c r="Q1965" s="49"/>
      <c r="R1965" s="49"/>
      <c r="S1965" s="49"/>
      <c r="T1965" s="49"/>
      <c r="U1965" s="49"/>
      <c r="V1965" s="49"/>
      <c r="W1965" s="49"/>
      <c r="X1965" s="49"/>
      <c r="Y1965" s="49"/>
      <c r="Z1965" s="49"/>
      <c r="AA1965" s="49"/>
      <c r="AB1965" s="49"/>
      <c r="AC1965" s="49"/>
      <c r="AD1965" s="49"/>
      <c r="AE1965" s="49"/>
    </row>
    <row r="1966" spans="1:31">
      <c r="A1966" s="71"/>
      <c r="B1966" s="71"/>
      <c r="C1966" s="72"/>
      <c r="D1966" s="49"/>
      <c r="E1966" s="49"/>
      <c r="F1966" s="49"/>
      <c r="G1966" s="49"/>
      <c r="H1966" s="49"/>
      <c r="I1966" s="49"/>
      <c r="J1966" s="49"/>
      <c r="K1966" s="49"/>
      <c r="L1966" s="49"/>
      <c r="M1966" s="49"/>
      <c r="N1966" s="49"/>
      <c r="O1966" s="49"/>
      <c r="P1966" s="49"/>
      <c r="Q1966" s="49"/>
      <c r="R1966" s="49"/>
      <c r="S1966" s="49"/>
      <c r="T1966" s="49"/>
      <c r="U1966" s="49"/>
      <c r="V1966" s="49"/>
      <c r="W1966" s="49"/>
      <c r="X1966" s="49"/>
      <c r="Y1966" s="49"/>
      <c r="Z1966" s="49"/>
      <c r="AA1966" s="49"/>
      <c r="AB1966" s="49"/>
      <c r="AC1966" s="49"/>
      <c r="AD1966" s="49"/>
      <c r="AE1966" s="49"/>
    </row>
    <row r="1967" spans="1:31">
      <c r="A1967" s="71"/>
      <c r="B1967" s="71"/>
      <c r="C1967" s="72"/>
      <c r="D1967" s="49"/>
      <c r="E1967" s="49"/>
      <c r="F1967" s="49"/>
      <c r="G1967" s="49"/>
      <c r="H1967" s="49"/>
      <c r="I1967" s="49"/>
      <c r="J1967" s="49"/>
      <c r="K1967" s="49"/>
      <c r="L1967" s="49"/>
      <c r="M1967" s="49"/>
      <c r="N1967" s="49"/>
      <c r="O1967" s="49"/>
      <c r="P1967" s="49"/>
      <c r="Q1967" s="49"/>
      <c r="R1967" s="49"/>
      <c r="S1967" s="49"/>
      <c r="T1967" s="49"/>
      <c r="U1967" s="49"/>
      <c r="V1967" s="49"/>
      <c r="W1967" s="49"/>
      <c r="X1967" s="49"/>
      <c r="Y1967" s="49"/>
      <c r="Z1967" s="49"/>
      <c r="AA1967" s="49"/>
      <c r="AB1967" s="49"/>
      <c r="AC1967" s="49"/>
      <c r="AD1967" s="49"/>
      <c r="AE1967" s="49"/>
    </row>
    <row r="1968" spans="1:31">
      <c r="A1968" s="71"/>
      <c r="B1968" s="71"/>
      <c r="C1968" s="72"/>
      <c r="D1968" s="49"/>
      <c r="E1968" s="49"/>
      <c r="F1968" s="49"/>
      <c r="G1968" s="49"/>
      <c r="H1968" s="49"/>
      <c r="I1968" s="49"/>
      <c r="J1968" s="49"/>
      <c r="K1968" s="49"/>
      <c r="L1968" s="49"/>
      <c r="M1968" s="49"/>
      <c r="N1968" s="49"/>
      <c r="O1968" s="49"/>
      <c r="P1968" s="49"/>
      <c r="Q1968" s="49"/>
      <c r="R1968" s="49"/>
      <c r="S1968" s="49"/>
      <c r="T1968" s="49"/>
      <c r="U1968" s="49"/>
      <c r="V1968" s="49"/>
      <c r="W1968" s="49"/>
      <c r="X1968" s="49"/>
      <c r="Y1968" s="49"/>
      <c r="Z1968" s="49"/>
      <c r="AA1968" s="49"/>
      <c r="AB1968" s="49"/>
      <c r="AC1968" s="49"/>
      <c r="AD1968" s="49"/>
      <c r="AE1968" s="49"/>
    </row>
    <row r="1969" spans="1:31">
      <c r="A1969" s="71"/>
      <c r="B1969" s="71"/>
      <c r="C1969" s="72"/>
      <c r="D1969" s="49"/>
      <c r="E1969" s="49"/>
      <c r="F1969" s="49"/>
      <c r="G1969" s="49"/>
      <c r="H1969" s="49"/>
      <c r="I1969" s="49"/>
      <c r="J1969" s="49"/>
      <c r="K1969" s="49"/>
      <c r="L1969" s="49"/>
      <c r="M1969" s="49"/>
      <c r="N1969" s="49"/>
      <c r="O1969" s="49"/>
      <c r="P1969" s="49"/>
      <c r="Q1969" s="49"/>
      <c r="R1969" s="49"/>
      <c r="S1969" s="49"/>
      <c r="T1969" s="49"/>
      <c r="U1969" s="49"/>
      <c r="V1969" s="49"/>
      <c r="W1969" s="49"/>
      <c r="X1969" s="49"/>
      <c r="Y1969" s="49"/>
      <c r="Z1969" s="49"/>
      <c r="AA1969" s="49"/>
      <c r="AB1969" s="49"/>
      <c r="AC1969" s="49"/>
      <c r="AD1969" s="49"/>
      <c r="AE1969" s="49"/>
    </row>
    <row r="1970" spans="1:31">
      <c r="A1970" s="71"/>
      <c r="B1970" s="71"/>
      <c r="C1970" s="72"/>
      <c r="D1970" s="49"/>
      <c r="E1970" s="49"/>
      <c r="F1970" s="49"/>
      <c r="G1970" s="49"/>
      <c r="H1970" s="49"/>
      <c r="I1970" s="49"/>
      <c r="J1970" s="49"/>
      <c r="K1970" s="49"/>
      <c r="L1970" s="49"/>
      <c r="M1970" s="49"/>
      <c r="N1970" s="49"/>
      <c r="O1970" s="49"/>
      <c r="P1970" s="49"/>
      <c r="Q1970" s="49"/>
      <c r="R1970" s="49"/>
      <c r="S1970" s="49"/>
      <c r="T1970" s="49"/>
      <c r="U1970" s="49"/>
      <c r="V1970" s="49"/>
      <c r="W1970" s="49"/>
      <c r="X1970" s="49"/>
      <c r="Y1970" s="49"/>
      <c r="Z1970" s="49"/>
      <c r="AA1970" s="49"/>
      <c r="AB1970" s="49"/>
      <c r="AC1970" s="49"/>
      <c r="AD1970" s="49"/>
      <c r="AE1970" s="49"/>
    </row>
    <row r="1971" spans="1:31">
      <c r="A1971" s="71"/>
      <c r="B1971" s="71"/>
      <c r="C1971" s="72"/>
      <c r="D1971" s="49"/>
      <c r="E1971" s="49"/>
      <c r="F1971" s="49"/>
      <c r="G1971" s="49"/>
      <c r="H1971" s="49"/>
      <c r="I1971" s="49"/>
      <c r="J1971" s="49"/>
      <c r="K1971" s="49"/>
      <c r="L1971" s="49"/>
      <c r="M1971" s="49"/>
      <c r="N1971" s="49"/>
      <c r="O1971" s="49"/>
      <c r="P1971" s="49"/>
      <c r="Q1971" s="49"/>
      <c r="R1971" s="49"/>
      <c r="S1971" s="49"/>
      <c r="T1971" s="49"/>
      <c r="U1971" s="49"/>
      <c r="V1971" s="49"/>
      <c r="W1971" s="49"/>
      <c r="X1971" s="49"/>
      <c r="Y1971" s="49"/>
      <c r="Z1971" s="49"/>
      <c r="AA1971" s="49"/>
      <c r="AB1971" s="49"/>
      <c r="AC1971" s="49"/>
      <c r="AD1971" s="49"/>
      <c r="AE1971" s="49"/>
    </row>
    <row r="1972" spans="1:31">
      <c r="A1972" s="71"/>
      <c r="B1972" s="71"/>
      <c r="C1972" s="72"/>
      <c r="D1972" s="49"/>
      <c r="E1972" s="49"/>
      <c r="F1972" s="49"/>
      <c r="G1972" s="49"/>
      <c r="H1972" s="49"/>
      <c r="I1972" s="49"/>
      <c r="J1972" s="49"/>
      <c r="K1972" s="49"/>
      <c r="L1972" s="49"/>
      <c r="M1972" s="49"/>
      <c r="N1972" s="49"/>
      <c r="O1972" s="49"/>
      <c r="P1972" s="49"/>
      <c r="Q1972" s="49"/>
      <c r="R1972" s="49"/>
      <c r="S1972" s="49"/>
      <c r="T1972" s="49"/>
      <c r="U1972" s="49"/>
      <c r="V1972" s="49"/>
      <c r="W1972" s="49"/>
      <c r="X1972" s="49"/>
      <c r="Y1972" s="49"/>
      <c r="Z1972" s="49"/>
      <c r="AA1972" s="49"/>
      <c r="AB1972" s="49"/>
      <c r="AC1972" s="49"/>
      <c r="AD1972" s="49"/>
      <c r="AE1972" s="49"/>
    </row>
    <row r="1973" spans="1:31">
      <c r="A1973" s="71"/>
      <c r="B1973" s="71"/>
      <c r="C1973" s="72"/>
      <c r="D1973" s="49"/>
      <c r="E1973" s="49"/>
      <c r="F1973" s="49"/>
      <c r="G1973" s="49"/>
      <c r="H1973" s="49"/>
      <c r="I1973" s="49"/>
      <c r="J1973" s="49"/>
      <c r="K1973" s="49"/>
      <c r="L1973" s="49"/>
      <c r="M1973" s="49"/>
      <c r="N1973" s="49"/>
      <c r="O1973" s="49"/>
      <c r="P1973" s="49"/>
      <c r="Q1973" s="49"/>
      <c r="R1973" s="49"/>
      <c r="S1973" s="49"/>
      <c r="T1973" s="49"/>
      <c r="U1973" s="49"/>
      <c r="V1973" s="49"/>
      <c r="W1973" s="49"/>
      <c r="X1973" s="49"/>
      <c r="Y1973" s="49"/>
      <c r="Z1973" s="49"/>
      <c r="AA1973" s="49"/>
      <c r="AB1973" s="49"/>
      <c r="AC1973" s="49"/>
      <c r="AD1973" s="49"/>
      <c r="AE1973" s="49"/>
    </row>
    <row r="1974" spans="1:31">
      <c r="A1974" s="71"/>
      <c r="B1974" s="71"/>
      <c r="C1974" s="72"/>
      <c r="D1974" s="49"/>
      <c r="E1974" s="49"/>
      <c r="F1974" s="49"/>
      <c r="G1974" s="49"/>
      <c r="H1974" s="49"/>
      <c r="I1974" s="49"/>
      <c r="J1974" s="49"/>
      <c r="K1974" s="49"/>
      <c r="L1974" s="49"/>
      <c r="M1974" s="49"/>
      <c r="N1974" s="49"/>
      <c r="O1974" s="49"/>
      <c r="P1974" s="49"/>
      <c r="Q1974" s="49"/>
      <c r="R1974" s="49"/>
      <c r="S1974" s="49"/>
      <c r="T1974" s="49"/>
      <c r="U1974" s="49"/>
      <c r="V1974" s="49"/>
      <c r="W1974" s="49"/>
      <c r="X1974" s="49"/>
      <c r="Y1974" s="49"/>
      <c r="Z1974" s="49"/>
      <c r="AA1974" s="49"/>
      <c r="AB1974" s="49"/>
      <c r="AC1974" s="49"/>
      <c r="AD1974" s="49"/>
      <c r="AE1974" s="49"/>
    </row>
    <row r="1975" spans="1:31">
      <c r="A1975" s="71"/>
      <c r="B1975" s="71"/>
      <c r="C1975" s="72"/>
      <c r="D1975" s="49"/>
      <c r="E1975" s="49"/>
      <c r="F1975" s="49"/>
      <c r="G1975" s="49"/>
      <c r="H1975" s="49"/>
      <c r="I1975" s="49"/>
      <c r="J1975" s="49"/>
      <c r="K1975" s="49"/>
      <c r="L1975" s="49"/>
      <c r="M1975" s="49"/>
      <c r="N1975" s="49"/>
      <c r="O1975" s="49"/>
      <c r="P1975" s="49"/>
      <c r="Q1975" s="49"/>
      <c r="R1975" s="49"/>
      <c r="S1975" s="49"/>
      <c r="T1975" s="49"/>
      <c r="U1975" s="49"/>
      <c r="V1975" s="49"/>
      <c r="W1975" s="49"/>
      <c r="X1975" s="49"/>
      <c r="Y1975" s="49"/>
      <c r="Z1975" s="49"/>
      <c r="AA1975" s="49"/>
      <c r="AB1975" s="49"/>
      <c r="AC1975" s="49"/>
      <c r="AD1975" s="49"/>
      <c r="AE1975" s="49"/>
    </row>
    <row r="1976" spans="1:31">
      <c r="A1976" s="71"/>
      <c r="B1976" s="71"/>
      <c r="C1976" s="72"/>
      <c r="D1976" s="49"/>
      <c r="E1976" s="49"/>
      <c r="F1976" s="49"/>
      <c r="G1976" s="49"/>
      <c r="H1976" s="49"/>
      <c r="I1976" s="49"/>
      <c r="J1976" s="49"/>
      <c r="K1976" s="49"/>
      <c r="L1976" s="49"/>
      <c r="M1976" s="49"/>
      <c r="N1976" s="49"/>
      <c r="O1976" s="49"/>
      <c r="P1976" s="49"/>
      <c r="Q1976" s="49"/>
      <c r="R1976" s="49"/>
      <c r="S1976" s="49"/>
      <c r="T1976" s="49"/>
      <c r="U1976" s="49"/>
      <c r="V1976" s="49"/>
      <c r="W1976" s="49"/>
      <c r="X1976" s="49"/>
      <c r="Y1976" s="49"/>
      <c r="Z1976" s="49"/>
      <c r="AA1976" s="49"/>
      <c r="AB1976" s="49"/>
      <c r="AC1976" s="49"/>
      <c r="AD1976" s="49"/>
      <c r="AE1976" s="49"/>
    </row>
    <row r="1977" spans="1:31">
      <c r="A1977" s="71"/>
      <c r="B1977" s="71"/>
      <c r="C1977" s="72"/>
      <c r="D1977" s="49"/>
      <c r="E1977" s="49"/>
      <c r="F1977" s="49"/>
      <c r="G1977" s="49"/>
      <c r="H1977" s="49"/>
      <c r="I1977" s="49"/>
      <c r="J1977" s="49"/>
      <c r="K1977" s="49"/>
      <c r="L1977" s="49"/>
      <c r="M1977" s="49"/>
      <c r="N1977" s="49"/>
      <c r="O1977" s="49"/>
      <c r="P1977" s="49"/>
      <c r="Q1977" s="49"/>
      <c r="R1977" s="49"/>
      <c r="S1977" s="49"/>
      <c r="T1977" s="49"/>
      <c r="U1977" s="49"/>
      <c r="V1977" s="49"/>
      <c r="W1977" s="49"/>
      <c r="X1977" s="49"/>
      <c r="Y1977" s="49"/>
      <c r="Z1977" s="49"/>
      <c r="AA1977" s="49"/>
      <c r="AB1977" s="49"/>
      <c r="AC1977" s="49"/>
      <c r="AD1977" s="49"/>
      <c r="AE1977" s="49"/>
    </row>
    <row r="1978" spans="1:31">
      <c r="A1978" s="71"/>
      <c r="B1978" s="71"/>
      <c r="C1978" s="72"/>
      <c r="D1978" s="49"/>
      <c r="E1978" s="49"/>
      <c r="F1978" s="49"/>
      <c r="G1978" s="49"/>
      <c r="H1978" s="49"/>
      <c r="I1978" s="49"/>
      <c r="J1978" s="49"/>
      <c r="K1978" s="49"/>
      <c r="L1978" s="49"/>
      <c r="M1978" s="49"/>
      <c r="N1978" s="49"/>
      <c r="O1978" s="49"/>
      <c r="P1978" s="49"/>
      <c r="Q1978" s="49"/>
      <c r="R1978" s="49"/>
      <c r="S1978" s="49"/>
      <c r="T1978" s="49"/>
      <c r="U1978" s="49"/>
      <c r="V1978" s="49"/>
      <c r="W1978" s="49"/>
      <c r="X1978" s="49"/>
      <c r="Y1978" s="49"/>
      <c r="Z1978" s="49"/>
      <c r="AA1978" s="49"/>
      <c r="AB1978" s="49"/>
      <c r="AC1978" s="49"/>
      <c r="AD1978" s="49"/>
      <c r="AE1978" s="49"/>
    </row>
    <row r="1979" spans="1:31">
      <c r="A1979" s="71"/>
      <c r="B1979" s="71"/>
      <c r="C1979" s="72"/>
      <c r="D1979" s="49"/>
      <c r="E1979" s="49"/>
      <c r="F1979" s="49"/>
      <c r="G1979" s="49"/>
      <c r="H1979" s="49"/>
      <c r="I1979" s="49"/>
      <c r="J1979" s="49"/>
      <c r="K1979" s="49"/>
      <c r="L1979" s="49"/>
      <c r="M1979" s="49"/>
      <c r="N1979" s="49"/>
      <c r="O1979" s="49"/>
      <c r="P1979" s="49"/>
      <c r="Q1979" s="49"/>
      <c r="R1979" s="49"/>
      <c r="S1979" s="49"/>
      <c r="T1979" s="49"/>
      <c r="U1979" s="49"/>
      <c r="V1979" s="49"/>
      <c r="W1979" s="49"/>
      <c r="X1979" s="49"/>
      <c r="Y1979" s="49"/>
      <c r="Z1979" s="49"/>
      <c r="AA1979" s="49"/>
      <c r="AB1979" s="49"/>
      <c r="AC1979" s="49"/>
      <c r="AD1979" s="49"/>
      <c r="AE1979" s="49"/>
    </row>
    <row r="1980" spans="1:31">
      <c r="A1980" s="71"/>
      <c r="B1980" s="71"/>
      <c r="C1980" s="72"/>
      <c r="D1980" s="49"/>
      <c r="E1980" s="49"/>
      <c r="F1980" s="49"/>
      <c r="G1980" s="49"/>
      <c r="H1980" s="49"/>
      <c r="I1980" s="49"/>
      <c r="J1980" s="49"/>
      <c r="K1980" s="49"/>
      <c r="L1980" s="49"/>
      <c r="M1980" s="49"/>
      <c r="N1980" s="49"/>
      <c r="O1980" s="49"/>
      <c r="P1980" s="49"/>
      <c r="Q1980" s="49"/>
      <c r="R1980" s="49"/>
      <c r="S1980" s="49"/>
      <c r="T1980" s="49"/>
      <c r="U1980" s="49"/>
      <c r="V1980" s="49"/>
      <c r="W1980" s="49"/>
      <c r="X1980" s="49"/>
      <c r="Y1980" s="49"/>
      <c r="Z1980" s="49"/>
      <c r="AA1980" s="49"/>
      <c r="AB1980" s="49"/>
      <c r="AC1980" s="49"/>
      <c r="AD1980" s="49"/>
      <c r="AE1980" s="49"/>
    </row>
    <row r="1981" spans="1:31">
      <c r="A1981" s="71"/>
      <c r="B1981" s="71"/>
      <c r="C1981" s="72"/>
      <c r="D1981" s="49"/>
      <c r="E1981" s="49"/>
      <c r="F1981" s="49"/>
      <c r="G1981" s="49"/>
      <c r="H1981" s="49"/>
      <c r="I1981" s="49"/>
      <c r="J1981" s="49"/>
      <c r="K1981" s="49"/>
      <c r="L1981" s="49"/>
      <c r="M1981" s="49"/>
      <c r="N1981" s="49"/>
      <c r="O1981" s="49"/>
      <c r="P1981" s="49"/>
      <c r="Q1981" s="49"/>
      <c r="R1981" s="49"/>
      <c r="S1981" s="49"/>
      <c r="T1981" s="49"/>
      <c r="U1981" s="49"/>
      <c r="V1981" s="49"/>
      <c r="W1981" s="49"/>
      <c r="X1981" s="49"/>
      <c r="Y1981" s="49"/>
      <c r="Z1981" s="49"/>
      <c r="AA1981" s="49"/>
      <c r="AB1981" s="49"/>
      <c r="AC1981" s="49"/>
      <c r="AD1981" s="49"/>
      <c r="AE1981" s="49"/>
    </row>
    <row r="1982" spans="1:31">
      <c r="A1982" s="71"/>
      <c r="B1982" s="71"/>
      <c r="C1982" s="72"/>
      <c r="D1982" s="49"/>
      <c r="E1982" s="49"/>
      <c r="F1982" s="49"/>
      <c r="G1982" s="49"/>
      <c r="H1982" s="49"/>
      <c r="I1982" s="49"/>
      <c r="J1982" s="49"/>
      <c r="K1982" s="49"/>
      <c r="L1982" s="49"/>
      <c r="M1982" s="49"/>
      <c r="N1982" s="49"/>
      <c r="O1982" s="49"/>
      <c r="P1982" s="49"/>
      <c r="Q1982" s="49"/>
      <c r="R1982" s="49"/>
      <c r="S1982" s="49"/>
      <c r="T1982" s="49"/>
      <c r="U1982" s="49"/>
      <c r="V1982" s="49"/>
      <c r="W1982" s="49"/>
      <c r="X1982" s="49"/>
      <c r="Y1982" s="49"/>
      <c r="Z1982" s="49"/>
      <c r="AA1982" s="49"/>
      <c r="AB1982" s="49"/>
      <c r="AC1982" s="49"/>
      <c r="AD1982" s="49"/>
      <c r="AE1982" s="49"/>
    </row>
    <row r="1984" spans="1:31">
      <c r="A1984" s="71"/>
      <c r="B1984" s="71"/>
      <c r="C1984" s="72"/>
      <c r="D1984" s="49"/>
      <c r="E1984" s="49"/>
      <c r="F1984" s="49"/>
      <c r="G1984" s="49"/>
      <c r="H1984" s="49"/>
      <c r="I1984" s="49"/>
      <c r="J1984" s="49"/>
      <c r="K1984" s="49"/>
      <c r="L1984" s="49"/>
      <c r="M1984" s="49"/>
      <c r="N1984" s="49"/>
      <c r="O1984" s="49"/>
      <c r="P1984" s="49"/>
      <c r="Q1984" s="49"/>
      <c r="R1984" s="49"/>
      <c r="S1984" s="49"/>
      <c r="T1984" s="49"/>
      <c r="U1984" s="49"/>
      <c r="V1984" s="49"/>
      <c r="W1984" s="49"/>
      <c r="X1984" s="49"/>
      <c r="Y1984" s="49"/>
      <c r="Z1984" s="49"/>
      <c r="AA1984" s="49"/>
      <c r="AB1984" s="49"/>
      <c r="AC1984" s="49"/>
      <c r="AD1984" s="49"/>
      <c r="AE1984" s="49"/>
    </row>
    <row r="1985" spans="1:31">
      <c r="A1985" s="71"/>
      <c r="B1985" s="71"/>
      <c r="C1985" s="72"/>
      <c r="D1985" s="49"/>
      <c r="E1985" s="49"/>
      <c r="F1985" s="49"/>
      <c r="G1985" s="49"/>
      <c r="H1985" s="49"/>
      <c r="I1985" s="49"/>
      <c r="J1985" s="49"/>
      <c r="K1985" s="49"/>
      <c r="L1985" s="49"/>
      <c r="M1985" s="49"/>
      <c r="N1985" s="49"/>
      <c r="O1985" s="49"/>
      <c r="P1985" s="49"/>
      <c r="Q1985" s="49"/>
      <c r="R1985" s="49"/>
      <c r="S1985" s="49"/>
      <c r="T1985" s="49"/>
      <c r="U1985" s="49"/>
      <c r="V1985" s="49"/>
      <c r="W1985" s="49"/>
      <c r="X1985" s="49"/>
      <c r="Y1985" s="49"/>
      <c r="Z1985" s="49"/>
      <c r="AA1985" s="49"/>
      <c r="AB1985" s="49"/>
      <c r="AC1985" s="49"/>
      <c r="AD1985" s="49"/>
      <c r="AE1985" s="49"/>
    </row>
    <row r="1986" spans="1:31">
      <c r="A1986" s="71"/>
      <c r="B1986" s="71"/>
      <c r="C1986" s="72"/>
      <c r="D1986" s="49"/>
      <c r="E1986" s="49"/>
      <c r="F1986" s="49"/>
      <c r="G1986" s="49"/>
      <c r="H1986" s="49"/>
      <c r="I1986" s="49"/>
      <c r="J1986" s="49"/>
      <c r="K1986" s="49"/>
      <c r="L1986" s="49"/>
      <c r="M1986" s="49"/>
      <c r="N1986" s="49"/>
      <c r="O1986" s="49"/>
      <c r="P1986" s="49"/>
      <c r="Q1986" s="49"/>
      <c r="R1986" s="49"/>
      <c r="S1986" s="49"/>
      <c r="T1986" s="49"/>
      <c r="U1986" s="49"/>
      <c r="V1986" s="49"/>
      <c r="W1986" s="49"/>
      <c r="X1986" s="49"/>
      <c r="Y1986" s="49"/>
      <c r="Z1986" s="49"/>
      <c r="AA1986" s="49"/>
      <c r="AB1986" s="49"/>
      <c r="AC1986" s="49"/>
      <c r="AD1986" s="49"/>
      <c r="AE1986" s="49"/>
    </row>
    <row r="1987" spans="1:31">
      <c r="A1987" s="71"/>
      <c r="B1987" s="71"/>
      <c r="C1987" s="72"/>
      <c r="D1987" s="49"/>
      <c r="E1987" s="49"/>
      <c r="F1987" s="49"/>
      <c r="G1987" s="49"/>
      <c r="H1987" s="49"/>
      <c r="I1987" s="49"/>
      <c r="J1987" s="49"/>
      <c r="K1987" s="49"/>
      <c r="L1987" s="49"/>
      <c r="M1987" s="49"/>
      <c r="N1987" s="49"/>
      <c r="O1987" s="49"/>
      <c r="P1987" s="49"/>
      <c r="Q1987" s="49"/>
      <c r="R1987" s="49"/>
      <c r="S1987" s="49"/>
      <c r="T1987" s="49"/>
      <c r="U1987" s="49"/>
      <c r="V1987" s="49"/>
      <c r="W1987" s="49"/>
      <c r="X1987" s="49"/>
      <c r="Y1987" s="49"/>
      <c r="Z1987" s="49"/>
      <c r="AA1987" s="49"/>
      <c r="AB1987" s="49"/>
      <c r="AC1987" s="49"/>
      <c r="AD1987" s="49"/>
      <c r="AE1987" s="49"/>
    </row>
    <row r="1988" spans="1:31">
      <c r="A1988" s="71"/>
      <c r="B1988" s="71"/>
      <c r="C1988" s="72"/>
      <c r="D1988" s="49"/>
      <c r="E1988" s="49"/>
      <c r="F1988" s="49"/>
      <c r="G1988" s="49"/>
      <c r="H1988" s="49"/>
      <c r="I1988" s="49"/>
      <c r="J1988" s="49"/>
      <c r="K1988" s="49"/>
      <c r="L1988" s="49"/>
      <c r="M1988" s="49"/>
      <c r="N1988" s="49"/>
      <c r="O1988" s="49"/>
      <c r="P1988" s="49"/>
      <c r="Q1988" s="49"/>
      <c r="R1988" s="49"/>
      <c r="S1988" s="49"/>
      <c r="T1988" s="49"/>
      <c r="U1988" s="49"/>
      <c r="V1988" s="49"/>
      <c r="W1988" s="49"/>
      <c r="X1988" s="49"/>
      <c r="Y1988" s="49"/>
      <c r="Z1988" s="49"/>
      <c r="AA1988" s="49"/>
      <c r="AB1988" s="49"/>
      <c r="AC1988" s="49"/>
      <c r="AD1988" s="49"/>
      <c r="AE1988" s="49"/>
    </row>
    <row r="1989" spans="1:31">
      <c r="A1989" s="71"/>
      <c r="B1989" s="71"/>
      <c r="C1989" s="72"/>
      <c r="D1989" s="49"/>
      <c r="E1989" s="49"/>
      <c r="F1989" s="49"/>
      <c r="G1989" s="49"/>
      <c r="H1989" s="49"/>
      <c r="I1989" s="49"/>
      <c r="J1989" s="49"/>
      <c r="K1989" s="49"/>
      <c r="L1989" s="49"/>
      <c r="M1989" s="49"/>
      <c r="N1989" s="49"/>
      <c r="O1989" s="49"/>
      <c r="P1989" s="49"/>
      <c r="Q1989" s="49"/>
      <c r="R1989" s="49"/>
      <c r="S1989" s="49"/>
      <c r="T1989" s="49"/>
      <c r="U1989" s="49"/>
      <c r="V1989" s="49"/>
      <c r="W1989" s="49"/>
      <c r="X1989" s="49"/>
      <c r="Y1989" s="49"/>
      <c r="Z1989" s="49"/>
      <c r="AA1989" s="49"/>
      <c r="AB1989" s="49"/>
      <c r="AC1989" s="49"/>
      <c r="AD1989" s="49"/>
      <c r="AE1989" s="49"/>
    </row>
    <row r="1990" spans="1:31">
      <c r="A1990" s="71"/>
      <c r="B1990" s="71"/>
      <c r="C1990" s="72"/>
      <c r="D1990" s="49"/>
      <c r="E1990" s="49"/>
      <c r="F1990" s="49"/>
      <c r="G1990" s="49"/>
      <c r="H1990" s="49"/>
      <c r="I1990" s="49"/>
      <c r="J1990" s="49"/>
      <c r="K1990" s="49"/>
      <c r="L1990" s="49"/>
      <c r="M1990" s="49"/>
      <c r="N1990" s="49"/>
      <c r="O1990" s="49"/>
      <c r="P1990" s="49"/>
      <c r="Q1990" s="49"/>
      <c r="R1990" s="49"/>
      <c r="S1990" s="49"/>
      <c r="T1990" s="49"/>
      <c r="U1990" s="49"/>
      <c r="V1990" s="49"/>
      <c r="W1990" s="49"/>
      <c r="X1990" s="49"/>
      <c r="Y1990" s="49"/>
      <c r="Z1990" s="49"/>
      <c r="AA1990" s="49"/>
      <c r="AB1990" s="49"/>
      <c r="AC1990" s="49"/>
      <c r="AD1990" s="49"/>
      <c r="AE1990" s="49"/>
    </row>
    <row r="1991" spans="1:31">
      <c r="A1991" s="71"/>
      <c r="B1991" s="71"/>
      <c r="C1991" s="72"/>
      <c r="D1991" s="49"/>
      <c r="E1991" s="49"/>
      <c r="F1991" s="49"/>
      <c r="G1991" s="49"/>
      <c r="H1991" s="49"/>
      <c r="I1991" s="49"/>
      <c r="J1991" s="49"/>
      <c r="K1991" s="49"/>
      <c r="L1991" s="49"/>
      <c r="M1991" s="49"/>
      <c r="N1991" s="49"/>
      <c r="O1991" s="49"/>
      <c r="P1991" s="49"/>
      <c r="Q1991" s="49"/>
      <c r="R1991" s="49"/>
      <c r="S1991" s="49"/>
      <c r="T1991" s="49"/>
      <c r="U1991" s="49"/>
      <c r="V1991" s="49"/>
      <c r="W1991" s="49"/>
      <c r="X1991" s="49"/>
      <c r="Y1991" s="49"/>
      <c r="Z1991" s="49"/>
      <c r="AA1991" s="49"/>
      <c r="AB1991" s="49"/>
      <c r="AC1991" s="49"/>
      <c r="AD1991" s="49"/>
      <c r="AE1991" s="49"/>
    </row>
    <row r="1992" spans="1:31">
      <c r="A1992" s="71"/>
      <c r="B1992" s="71"/>
      <c r="C1992" s="72"/>
      <c r="D1992" s="49"/>
      <c r="E1992" s="49"/>
      <c r="F1992" s="49"/>
      <c r="G1992" s="49"/>
      <c r="H1992" s="49"/>
      <c r="I1992" s="49"/>
      <c r="J1992" s="49"/>
      <c r="K1992" s="49"/>
      <c r="L1992" s="49"/>
      <c r="M1992" s="49"/>
      <c r="N1992" s="49"/>
      <c r="O1992" s="49"/>
      <c r="P1992" s="49"/>
      <c r="Q1992" s="49"/>
      <c r="R1992" s="49"/>
      <c r="S1992" s="49"/>
      <c r="T1992" s="49"/>
      <c r="U1992" s="49"/>
      <c r="V1992" s="49"/>
      <c r="W1992" s="49"/>
      <c r="X1992" s="49"/>
      <c r="Y1992" s="49"/>
      <c r="Z1992" s="49"/>
      <c r="AA1992" s="49"/>
      <c r="AB1992" s="49"/>
      <c r="AC1992" s="49"/>
      <c r="AD1992" s="49"/>
      <c r="AE1992" s="49"/>
    </row>
    <row r="1993" spans="1:31">
      <c r="A1993" s="71"/>
      <c r="B1993" s="71"/>
      <c r="C1993" s="72"/>
      <c r="D1993" s="49"/>
      <c r="E1993" s="49"/>
      <c r="F1993" s="49"/>
      <c r="G1993" s="49"/>
      <c r="H1993" s="49"/>
      <c r="I1993" s="49"/>
      <c r="J1993" s="49"/>
      <c r="K1993" s="49"/>
      <c r="L1993" s="49"/>
      <c r="M1993" s="49"/>
      <c r="N1993" s="49"/>
      <c r="O1993" s="49"/>
      <c r="P1993" s="49"/>
      <c r="Q1993" s="49"/>
      <c r="R1993" s="49"/>
      <c r="S1993" s="49"/>
      <c r="T1993" s="49"/>
      <c r="U1993" s="49"/>
      <c r="V1993" s="49"/>
      <c r="W1993" s="49"/>
      <c r="X1993" s="49"/>
      <c r="Y1993" s="49"/>
      <c r="Z1993" s="49"/>
      <c r="AA1993" s="49"/>
      <c r="AB1993" s="49"/>
      <c r="AC1993" s="49"/>
      <c r="AD1993" s="49"/>
      <c r="AE1993" s="49"/>
    </row>
    <row r="1994" spans="1:31">
      <c r="A1994" s="71"/>
      <c r="B1994" s="71"/>
      <c r="C1994" s="72"/>
      <c r="D1994" s="49"/>
      <c r="E1994" s="49"/>
      <c r="F1994" s="49"/>
      <c r="G1994" s="49"/>
      <c r="H1994" s="49"/>
      <c r="I1994" s="49"/>
      <c r="J1994" s="49"/>
      <c r="K1994" s="49"/>
      <c r="L1994" s="49"/>
      <c r="M1994" s="49"/>
      <c r="N1994" s="49"/>
      <c r="O1994" s="49"/>
      <c r="P1994" s="49"/>
      <c r="Q1994" s="49"/>
      <c r="R1994" s="49"/>
      <c r="S1994" s="49"/>
      <c r="T1994" s="49"/>
      <c r="U1994" s="49"/>
      <c r="V1994" s="49"/>
      <c r="W1994" s="49"/>
      <c r="X1994" s="49"/>
      <c r="Y1994" s="49"/>
      <c r="Z1994" s="49"/>
      <c r="AA1994" s="49"/>
      <c r="AB1994" s="49"/>
      <c r="AC1994" s="49"/>
      <c r="AD1994" s="49"/>
      <c r="AE1994" s="49"/>
    </row>
    <row r="1995" spans="1:31">
      <c r="A1995" s="71"/>
      <c r="B1995" s="71"/>
      <c r="C1995" s="72"/>
      <c r="D1995" s="49"/>
      <c r="E1995" s="49"/>
      <c r="F1995" s="49"/>
      <c r="G1995" s="49"/>
      <c r="H1995" s="49"/>
      <c r="I1995" s="49"/>
      <c r="J1995" s="49"/>
      <c r="K1995" s="49"/>
      <c r="L1995" s="49"/>
      <c r="M1995" s="49"/>
      <c r="N1995" s="49"/>
      <c r="O1995" s="49"/>
      <c r="P1995" s="49"/>
      <c r="Q1995" s="49"/>
      <c r="R1995" s="49"/>
      <c r="S1995" s="49"/>
      <c r="T1995" s="49"/>
      <c r="U1995" s="49"/>
      <c r="V1995" s="49"/>
      <c r="W1995" s="49"/>
      <c r="X1995" s="49"/>
      <c r="Y1995" s="49"/>
      <c r="Z1995" s="49"/>
      <c r="AA1995" s="49"/>
      <c r="AB1995" s="49"/>
      <c r="AC1995" s="49"/>
      <c r="AD1995" s="49"/>
      <c r="AE1995" s="49"/>
    </row>
    <row r="1996" spans="1:31">
      <c r="A1996" s="71"/>
      <c r="B1996" s="71"/>
      <c r="C1996" s="72"/>
      <c r="D1996" s="49"/>
      <c r="E1996" s="49"/>
      <c r="F1996" s="49"/>
      <c r="G1996" s="49"/>
      <c r="H1996" s="49"/>
      <c r="I1996" s="49"/>
      <c r="J1996" s="49"/>
      <c r="K1996" s="49"/>
      <c r="L1996" s="49"/>
      <c r="M1996" s="49"/>
      <c r="N1996" s="49"/>
      <c r="O1996" s="49"/>
      <c r="P1996" s="49"/>
      <c r="Q1996" s="49"/>
      <c r="R1996" s="49"/>
      <c r="S1996" s="49"/>
      <c r="T1996" s="49"/>
      <c r="U1996" s="49"/>
      <c r="V1996" s="49"/>
      <c r="W1996" s="49"/>
      <c r="X1996" s="49"/>
      <c r="Y1996" s="49"/>
      <c r="Z1996" s="49"/>
      <c r="AA1996" s="49"/>
      <c r="AB1996" s="49"/>
      <c r="AC1996" s="49"/>
      <c r="AD1996" s="49"/>
      <c r="AE1996" s="49"/>
    </row>
    <row r="1997" spans="1:31">
      <c r="A1997" s="71"/>
      <c r="B1997" s="71"/>
      <c r="C1997" s="72"/>
      <c r="D1997" s="49"/>
      <c r="E1997" s="49"/>
      <c r="F1997" s="49"/>
      <c r="G1997" s="49"/>
      <c r="H1997" s="49"/>
      <c r="I1997" s="49"/>
      <c r="J1997" s="49"/>
      <c r="K1997" s="49"/>
      <c r="L1997" s="49"/>
      <c r="M1997" s="49"/>
      <c r="N1997" s="49"/>
      <c r="O1997" s="49"/>
      <c r="P1997" s="49"/>
      <c r="Q1997" s="49"/>
      <c r="R1997" s="49"/>
      <c r="S1997" s="49"/>
      <c r="T1997" s="49"/>
      <c r="U1997" s="49"/>
      <c r="V1997" s="49"/>
      <c r="W1997" s="49"/>
      <c r="X1997" s="49"/>
      <c r="Y1997" s="49"/>
      <c r="Z1997" s="49"/>
      <c r="AA1997" s="49"/>
      <c r="AB1997" s="49"/>
      <c r="AC1997" s="49"/>
      <c r="AD1997" s="49"/>
      <c r="AE1997" s="49"/>
    </row>
    <row r="1998" spans="1:31">
      <c r="A1998" s="71"/>
      <c r="B1998" s="71"/>
      <c r="C1998" s="72"/>
      <c r="D1998" s="49"/>
      <c r="E1998" s="49"/>
      <c r="F1998" s="49"/>
      <c r="G1998" s="49"/>
      <c r="H1998" s="49"/>
      <c r="I1998" s="49"/>
      <c r="J1998" s="49"/>
      <c r="K1998" s="49"/>
      <c r="L1998" s="49"/>
      <c r="M1998" s="49"/>
      <c r="N1998" s="49"/>
      <c r="O1998" s="49"/>
      <c r="P1998" s="49"/>
      <c r="Q1998" s="49"/>
      <c r="R1998" s="49"/>
      <c r="S1998" s="49"/>
      <c r="T1998" s="49"/>
      <c r="U1998" s="49"/>
      <c r="V1998" s="49"/>
      <c r="W1998" s="49"/>
      <c r="X1998" s="49"/>
      <c r="Y1998" s="49"/>
      <c r="Z1998" s="49"/>
      <c r="AA1998" s="49"/>
      <c r="AB1998" s="49"/>
      <c r="AC1998" s="49"/>
      <c r="AD1998" s="49"/>
      <c r="AE1998" s="49"/>
    </row>
    <row r="1999" spans="1:31">
      <c r="A1999" s="71"/>
      <c r="B1999" s="71"/>
      <c r="C1999" s="72"/>
      <c r="D1999" s="49"/>
      <c r="E1999" s="49"/>
      <c r="F1999" s="49"/>
      <c r="G1999" s="49"/>
      <c r="H1999" s="49"/>
      <c r="I1999" s="49"/>
      <c r="J1999" s="49"/>
      <c r="K1999" s="49"/>
      <c r="L1999" s="49"/>
      <c r="M1999" s="49"/>
      <c r="N1999" s="49"/>
      <c r="O1999" s="49"/>
      <c r="P1999" s="49"/>
      <c r="Q1999" s="49"/>
      <c r="R1999" s="49"/>
      <c r="S1999" s="49"/>
      <c r="T1999" s="49"/>
      <c r="U1999" s="49"/>
      <c r="V1999" s="49"/>
      <c r="W1999" s="49"/>
      <c r="X1999" s="49"/>
      <c r="Y1999" s="49"/>
      <c r="Z1999" s="49"/>
      <c r="AA1999" s="49"/>
      <c r="AB1999" s="49"/>
      <c r="AC1999" s="49"/>
      <c r="AD1999" s="49"/>
      <c r="AE1999" s="49"/>
    </row>
    <row r="2000" spans="1:31">
      <c r="A2000" s="71"/>
      <c r="B2000" s="71"/>
      <c r="C2000" s="72"/>
      <c r="D2000" s="49"/>
      <c r="E2000" s="49"/>
      <c r="F2000" s="49"/>
      <c r="G2000" s="49"/>
      <c r="H2000" s="49"/>
      <c r="I2000" s="49"/>
      <c r="J2000" s="49"/>
      <c r="K2000" s="49"/>
      <c r="L2000" s="49"/>
      <c r="M2000" s="49"/>
      <c r="N2000" s="49"/>
      <c r="O2000" s="49"/>
      <c r="P2000" s="49"/>
      <c r="Q2000" s="49"/>
      <c r="R2000" s="49"/>
      <c r="S2000" s="49"/>
      <c r="T2000" s="49"/>
      <c r="U2000" s="49"/>
      <c r="V2000" s="49"/>
      <c r="W2000" s="49"/>
      <c r="X2000" s="49"/>
      <c r="Y2000" s="49"/>
      <c r="Z2000" s="49"/>
      <c r="AA2000" s="49"/>
      <c r="AB2000" s="49"/>
      <c r="AC2000" s="49"/>
      <c r="AD2000" s="49"/>
      <c r="AE2000" s="49"/>
    </row>
    <row r="2001" spans="1:31">
      <c r="A2001" s="71"/>
      <c r="B2001" s="71"/>
      <c r="C2001" s="72"/>
      <c r="D2001" s="49"/>
      <c r="E2001" s="49"/>
      <c r="F2001" s="49"/>
      <c r="G2001" s="49"/>
      <c r="H2001" s="49"/>
      <c r="I2001" s="49"/>
      <c r="J2001" s="49"/>
      <c r="K2001" s="49"/>
      <c r="L2001" s="49"/>
      <c r="M2001" s="49"/>
      <c r="N2001" s="49"/>
      <c r="O2001" s="49"/>
      <c r="P2001" s="49"/>
      <c r="Q2001" s="49"/>
      <c r="R2001" s="49"/>
      <c r="S2001" s="49"/>
      <c r="T2001" s="49"/>
      <c r="U2001" s="49"/>
      <c r="V2001" s="49"/>
      <c r="W2001" s="49"/>
      <c r="X2001" s="49"/>
      <c r="Y2001" s="49"/>
      <c r="Z2001" s="49"/>
      <c r="AA2001" s="49"/>
      <c r="AB2001" s="49"/>
      <c r="AC2001" s="49"/>
      <c r="AD2001" s="49"/>
      <c r="AE2001" s="49"/>
    </row>
    <row r="2002" spans="1:31">
      <c r="A2002" s="71"/>
      <c r="B2002" s="71"/>
      <c r="C2002" s="72"/>
      <c r="D2002" s="49"/>
      <c r="E2002" s="49"/>
      <c r="F2002" s="49"/>
      <c r="G2002" s="49"/>
      <c r="H2002" s="49"/>
      <c r="I2002" s="49"/>
      <c r="J2002" s="49"/>
      <c r="K2002" s="49"/>
      <c r="L2002" s="49"/>
      <c r="M2002" s="49"/>
      <c r="N2002" s="49"/>
      <c r="O2002" s="49"/>
      <c r="P2002" s="49"/>
      <c r="Q2002" s="49"/>
      <c r="R2002" s="49"/>
      <c r="S2002" s="49"/>
      <c r="T2002" s="49"/>
      <c r="U2002" s="49"/>
      <c r="V2002" s="49"/>
      <c r="W2002" s="49"/>
      <c r="X2002" s="49"/>
      <c r="Y2002" s="49"/>
      <c r="Z2002" s="49"/>
      <c r="AA2002" s="49"/>
      <c r="AB2002" s="49"/>
      <c r="AC2002" s="49"/>
      <c r="AD2002" s="49"/>
      <c r="AE2002" s="49"/>
    </row>
    <row r="2004" spans="1:31">
      <c r="A2004" s="71"/>
      <c r="B2004" s="71"/>
      <c r="C2004" s="72"/>
      <c r="D2004" s="49"/>
      <c r="E2004" s="49"/>
      <c r="F2004" s="49"/>
      <c r="G2004" s="49"/>
      <c r="H2004" s="49"/>
      <c r="I2004" s="49"/>
      <c r="J2004" s="49"/>
      <c r="K2004" s="49"/>
      <c r="L2004" s="49"/>
      <c r="M2004" s="49"/>
      <c r="N2004" s="49"/>
      <c r="O2004" s="49"/>
      <c r="P2004" s="49"/>
      <c r="Q2004" s="49"/>
      <c r="R2004" s="49"/>
      <c r="S2004" s="49"/>
      <c r="T2004" s="49"/>
      <c r="U2004" s="49"/>
      <c r="V2004" s="49"/>
      <c r="W2004" s="49"/>
      <c r="X2004" s="49"/>
      <c r="Y2004" s="49"/>
      <c r="Z2004" s="49"/>
      <c r="AA2004" s="49"/>
      <c r="AB2004" s="49"/>
      <c r="AC2004" s="49"/>
      <c r="AD2004" s="49"/>
      <c r="AE2004" s="49"/>
    </row>
    <row r="2005" spans="1:31">
      <c r="A2005" s="71"/>
      <c r="B2005" s="71"/>
      <c r="C2005" s="72"/>
      <c r="D2005" s="49"/>
      <c r="E2005" s="49"/>
      <c r="F2005" s="49"/>
      <c r="G2005" s="49"/>
      <c r="H2005" s="49"/>
      <c r="I2005" s="49"/>
      <c r="J2005" s="49"/>
      <c r="K2005" s="49"/>
      <c r="L2005" s="49"/>
      <c r="M2005" s="49"/>
      <c r="N2005" s="49"/>
      <c r="O2005" s="49"/>
      <c r="P2005" s="49"/>
      <c r="Q2005" s="49"/>
      <c r="R2005" s="49"/>
      <c r="S2005" s="49"/>
      <c r="T2005" s="49"/>
      <c r="U2005" s="49"/>
      <c r="V2005" s="49"/>
      <c r="W2005" s="49"/>
      <c r="X2005" s="49"/>
      <c r="Y2005" s="49"/>
      <c r="Z2005" s="49"/>
      <c r="AA2005" s="49"/>
      <c r="AB2005" s="49"/>
      <c r="AC2005" s="49"/>
      <c r="AD2005" s="49"/>
      <c r="AE2005" s="49"/>
    </row>
    <row r="2006" spans="1:31">
      <c r="A2006" s="71"/>
      <c r="B2006" s="71"/>
      <c r="C2006" s="72"/>
      <c r="D2006" s="49"/>
      <c r="E2006" s="49"/>
      <c r="F2006" s="49"/>
      <c r="G2006" s="49"/>
      <c r="H2006" s="49"/>
      <c r="I2006" s="49"/>
      <c r="J2006" s="49"/>
      <c r="K2006" s="49"/>
      <c r="L2006" s="49"/>
      <c r="M2006" s="49"/>
      <c r="N2006" s="49"/>
      <c r="O2006" s="49"/>
      <c r="P2006" s="49"/>
      <c r="Q2006" s="49"/>
      <c r="R2006" s="49"/>
      <c r="S2006" s="49"/>
      <c r="T2006" s="49"/>
      <c r="U2006" s="49"/>
      <c r="V2006" s="49"/>
      <c r="W2006" s="49"/>
      <c r="X2006" s="49"/>
      <c r="Y2006" s="49"/>
      <c r="Z2006" s="49"/>
      <c r="AA2006" s="49"/>
      <c r="AB2006" s="49"/>
      <c r="AC2006" s="49"/>
      <c r="AD2006" s="49"/>
      <c r="AE2006" s="49"/>
    </row>
    <row r="2007" spans="1:31">
      <c r="A2007" s="71"/>
      <c r="B2007" s="71"/>
      <c r="C2007" s="72"/>
      <c r="D2007" s="49"/>
      <c r="E2007" s="49"/>
      <c r="F2007" s="49"/>
      <c r="G2007" s="49"/>
      <c r="H2007" s="49"/>
      <c r="I2007" s="49"/>
      <c r="J2007" s="49"/>
      <c r="K2007" s="49"/>
      <c r="L2007" s="49"/>
      <c r="M2007" s="49"/>
      <c r="N2007" s="49"/>
      <c r="O2007" s="49"/>
      <c r="P2007" s="49"/>
      <c r="Q2007" s="49"/>
      <c r="R2007" s="49"/>
      <c r="S2007" s="49"/>
      <c r="T2007" s="49"/>
      <c r="U2007" s="49"/>
      <c r="V2007" s="49"/>
      <c r="W2007" s="49"/>
      <c r="X2007" s="49"/>
      <c r="Y2007" s="49"/>
      <c r="Z2007" s="49"/>
      <c r="AA2007" s="49"/>
      <c r="AB2007" s="49"/>
      <c r="AC2007" s="49"/>
      <c r="AD2007" s="49"/>
      <c r="AE2007" s="49"/>
    </row>
    <row r="2008" spans="1:31">
      <c r="A2008" s="71"/>
      <c r="B2008" s="71"/>
      <c r="C2008" s="72"/>
      <c r="D2008" s="49"/>
      <c r="E2008" s="49"/>
      <c r="F2008" s="49"/>
      <c r="G2008" s="49"/>
      <c r="H2008" s="49"/>
      <c r="I2008" s="49"/>
      <c r="J2008" s="49"/>
      <c r="K2008" s="49"/>
      <c r="L2008" s="49"/>
      <c r="M2008" s="49"/>
      <c r="N2008" s="49"/>
      <c r="O2008" s="49"/>
      <c r="P2008" s="49"/>
      <c r="Q2008" s="49"/>
      <c r="R2008" s="49"/>
      <c r="S2008" s="49"/>
      <c r="T2008" s="49"/>
      <c r="U2008" s="49"/>
      <c r="V2008" s="49"/>
      <c r="W2008" s="49"/>
      <c r="X2008" s="49"/>
      <c r="Y2008" s="49"/>
      <c r="Z2008" s="49"/>
      <c r="AA2008" s="49"/>
      <c r="AB2008" s="49"/>
      <c r="AC2008" s="49"/>
      <c r="AD2008" s="49"/>
      <c r="AE2008" s="49"/>
    </row>
    <row r="2009" spans="1:31">
      <c r="A2009" s="71"/>
      <c r="B2009" s="71"/>
      <c r="C2009" s="72"/>
      <c r="D2009" s="49"/>
      <c r="E2009" s="49"/>
      <c r="F2009" s="49"/>
      <c r="G2009" s="49"/>
      <c r="H2009" s="49"/>
      <c r="I2009" s="49"/>
      <c r="J2009" s="49"/>
      <c r="K2009" s="49"/>
      <c r="L2009" s="49"/>
      <c r="M2009" s="49"/>
      <c r="N2009" s="49"/>
      <c r="O2009" s="49"/>
      <c r="P2009" s="49"/>
      <c r="Q2009" s="49"/>
      <c r="R2009" s="49"/>
      <c r="S2009" s="49"/>
      <c r="T2009" s="49"/>
      <c r="U2009" s="49"/>
      <c r="V2009" s="49"/>
      <c r="W2009" s="49"/>
      <c r="X2009" s="49"/>
      <c r="Y2009" s="49"/>
      <c r="Z2009" s="49"/>
      <c r="AA2009" s="49"/>
      <c r="AB2009" s="49"/>
      <c r="AC2009" s="49"/>
      <c r="AD2009" s="49"/>
      <c r="AE2009" s="49"/>
    </row>
    <row r="2010" spans="1:31">
      <c r="A2010" s="71"/>
      <c r="B2010" s="71"/>
      <c r="C2010" s="72"/>
      <c r="D2010" s="49"/>
      <c r="E2010" s="49"/>
      <c r="F2010" s="49"/>
      <c r="G2010" s="49"/>
      <c r="H2010" s="49"/>
      <c r="I2010" s="49"/>
      <c r="J2010" s="49"/>
      <c r="K2010" s="49"/>
      <c r="L2010" s="49"/>
      <c r="M2010" s="49"/>
      <c r="N2010" s="49"/>
      <c r="O2010" s="49"/>
      <c r="P2010" s="49"/>
      <c r="Q2010" s="49"/>
      <c r="R2010" s="49"/>
      <c r="S2010" s="49"/>
      <c r="T2010" s="49"/>
      <c r="U2010" s="49"/>
      <c r="V2010" s="49"/>
      <c r="W2010" s="49"/>
      <c r="X2010" s="49"/>
      <c r="Y2010" s="49"/>
      <c r="Z2010" s="49"/>
      <c r="AA2010" s="49"/>
      <c r="AB2010" s="49"/>
      <c r="AC2010" s="49"/>
      <c r="AD2010" s="49"/>
      <c r="AE2010" s="49"/>
    </row>
    <row r="2011" spans="1:31">
      <c r="A2011" s="71"/>
      <c r="B2011" s="71"/>
      <c r="C2011" s="72"/>
      <c r="D2011" s="49"/>
      <c r="E2011" s="49"/>
      <c r="F2011" s="49"/>
      <c r="G2011" s="49"/>
      <c r="H2011" s="49"/>
      <c r="I2011" s="49"/>
      <c r="J2011" s="49"/>
      <c r="K2011" s="49"/>
      <c r="L2011" s="49"/>
      <c r="M2011" s="49"/>
      <c r="N2011" s="49"/>
      <c r="O2011" s="49"/>
      <c r="P2011" s="49"/>
      <c r="Q2011" s="49"/>
      <c r="R2011" s="49"/>
      <c r="S2011" s="49"/>
      <c r="T2011" s="49"/>
      <c r="U2011" s="49"/>
      <c r="V2011" s="49"/>
      <c r="W2011" s="49"/>
      <c r="X2011" s="49"/>
      <c r="Y2011" s="49"/>
      <c r="Z2011" s="49"/>
      <c r="AA2011" s="49"/>
      <c r="AB2011" s="49"/>
      <c r="AC2011" s="49"/>
      <c r="AD2011" s="49"/>
      <c r="AE2011" s="49"/>
    </row>
    <row r="2012" spans="1:31">
      <c r="A2012" s="71"/>
      <c r="B2012" s="71"/>
      <c r="C2012" s="72"/>
      <c r="D2012" s="49"/>
      <c r="E2012" s="49"/>
      <c r="F2012" s="49"/>
      <c r="G2012" s="49"/>
      <c r="H2012" s="49"/>
      <c r="I2012" s="49"/>
      <c r="J2012" s="49"/>
      <c r="K2012" s="49"/>
      <c r="L2012" s="49"/>
      <c r="M2012" s="49"/>
      <c r="N2012" s="49"/>
      <c r="O2012" s="49"/>
      <c r="P2012" s="49"/>
      <c r="Q2012" s="49"/>
      <c r="R2012" s="49"/>
      <c r="S2012" s="49"/>
      <c r="T2012" s="49"/>
      <c r="U2012" s="49"/>
      <c r="V2012" s="49"/>
      <c r="W2012" s="49"/>
      <c r="X2012" s="49"/>
      <c r="Y2012" s="49"/>
      <c r="Z2012" s="49"/>
      <c r="AA2012" s="49"/>
      <c r="AB2012" s="49"/>
      <c r="AC2012" s="49"/>
      <c r="AD2012" s="49"/>
      <c r="AE2012" s="49"/>
    </row>
    <row r="2013" spans="1:31">
      <c r="A2013" s="71"/>
      <c r="B2013" s="71"/>
      <c r="C2013" s="72"/>
      <c r="D2013" s="49"/>
      <c r="E2013" s="49"/>
      <c r="F2013" s="49"/>
      <c r="G2013" s="49"/>
      <c r="H2013" s="49"/>
      <c r="I2013" s="49"/>
      <c r="J2013" s="49"/>
      <c r="K2013" s="49"/>
      <c r="L2013" s="49"/>
      <c r="M2013" s="49"/>
      <c r="N2013" s="49"/>
      <c r="O2013" s="49"/>
      <c r="P2013" s="49"/>
      <c r="Q2013" s="49"/>
      <c r="R2013" s="49"/>
      <c r="S2013" s="49"/>
      <c r="T2013" s="49"/>
      <c r="U2013" s="49"/>
      <c r="V2013" s="49"/>
      <c r="W2013" s="49"/>
      <c r="X2013" s="49"/>
      <c r="Y2013" s="49"/>
      <c r="Z2013" s="49"/>
      <c r="AA2013" s="49"/>
      <c r="AB2013" s="49"/>
      <c r="AC2013" s="49"/>
      <c r="AD2013" s="49"/>
      <c r="AE2013" s="49"/>
    </row>
    <row r="2014" spans="1:31">
      <c r="A2014" s="71"/>
      <c r="B2014" s="71"/>
      <c r="C2014" s="72"/>
      <c r="D2014" s="49"/>
      <c r="E2014" s="49"/>
      <c r="F2014" s="49"/>
      <c r="G2014" s="49"/>
      <c r="H2014" s="49"/>
      <c r="I2014" s="49"/>
      <c r="J2014" s="49"/>
      <c r="K2014" s="49"/>
      <c r="L2014" s="49"/>
      <c r="M2014" s="49"/>
      <c r="N2014" s="49"/>
      <c r="O2014" s="49"/>
      <c r="P2014" s="49"/>
      <c r="Q2014" s="49"/>
      <c r="R2014" s="49"/>
      <c r="S2014" s="49"/>
      <c r="T2014" s="49"/>
      <c r="U2014" s="49"/>
      <c r="V2014" s="49"/>
      <c r="W2014" s="49"/>
      <c r="X2014" s="49"/>
      <c r="Y2014" s="49"/>
      <c r="Z2014" s="49"/>
      <c r="AA2014" s="49"/>
      <c r="AB2014" s="49"/>
      <c r="AC2014" s="49"/>
      <c r="AD2014" s="49"/>
      <c r="AE2014" s="49"/>
    </row>
    <row r="2015" spans="1:31">
      <c r="A2015" s="71"/>
      <c r="B2015" s="71"/>
      <c r="C2015" s="72"/>
      <c r="D2015" s="49"/>
      <c r="E2015" s="49"/>
      <c r="F2015" s="49"/>
      <c r="G2015" s="49"/>
      <c r="H2015" s="49"/>
      <c r="I2015" s="49"/>
      <c r="J2015" s="49"/>
      <c r="K2015" s="49"/>
      <c r="L2015" s="49"/>
      <c r="M2015" s="49"/>
      <c r="N2015" s="49"/>
      <c r="O2015" s="49"/>
      <c r="P2015" s="49"/>
      <c r="Q2015" s="49"/>
      <c r="R2015" s="49"/>
      <c r="S2015" s="49"/>
      <c r="T2015" s="49"/>
      <c r="U2015" s="49"/>
      <c r="V2015" s="49"/>
      <c r="W2015" s="49"/>
      <c r="X2015" s="49"/>
      <c r="Y2015" s="49"/>
      <c r="Z2015" s="49"/>
      <c r="AA2015" s="49"/>
      <c r="AB2015" s="49"/>
      <c r="AC2015" s="49"/>
      <c r="AD2015" s="49"/>
      <c r="AE2015" s="49"/>
    </row>
    <row r="2016" spans="1:31">
      <c r="A2016" s="71"/>
      <c r="B2016" s="71"/>
      <c r="C2016" s="72"/>
      <c r="D2016" s="49"/>
      <c r="E2016" s="49"/>
      <c r="F2016" s="49"/>
      <c r="G2016" s="49"/>
      <c r="H2016" s="49"/>
      <c r="I2016" s="49"/>
      <c r="J2016" s="49"/>
      <c r="K2016" s="49"/>
      <c r="L2016" s="49"/>
      <c r="M2016" s="49"/>
      <c r="N2016" s="49"/>
      <c r="O2016" s="49"/>
      <c r="P2016" s="49"/>
      <c r="Q2016" s="49"/>
      <c r="R2016" s="49"/>
      <c r="S2016" s="49"/>
      <c r="T2016" s="49"/>
      <c r="U2016" s="49"/>
      <c r="V2016" s="49"/>
      <c r="W2016" s="49"/>
      <c r="X2016" s="49"/>
      <c r="Y2016" s="49"/>
      <c r="Z2016" s="49"/>
      <c r="AA2016" s="49"/>
      <c r="AB2016" s="49"/>
      <c r="AC2016" s="49"/>
      <c r="AD2016" s="49"/>
      <c r="AE2016" s="49"/>
    </row>
    <row r="2017" spans="1:31">
      <c r="A2017" s="71"/>
      <c r="B2017" s="71"/>
      <c r="C2017" s="72"/>
      <c r="D2017" s="49"/>
      <c r="E2017" s="49"/>
      <c r="F2017" s="49"/>
      <c r="G2017" s="49"/>
      <c r="H2017" s="49"/>
      <c r="I2017" s="49"/>
      <c r="J2017" s="49"/>
      <c r="K2017" s="49"/>
      <c r="L2017" s="49"/>
      <c r="M2017" s="49"/>
      <c r="N2017" s="49"/>
      <c r="O2017" s="49"/>
      <c r="P2017" s="49"/>
      <c r="Q2017" s="49"/>
      <c r="R2017" s="49"/>
      <c r="S2017" s="49"/>
      <c r="T2017" s="49"/>
      <c r="U2017" s="49"/>
      <c r="V2017" s="49"/>
      <c r="W2017" s="49"/>
      <c r="X2017" s="49"/>
      <c r="Y2017" s="49"/>
      <c r="Z2017" s="49"/>
      <c r="AA2017" s="49"/>
      <c r="AB2017" s="49"/>
      <c r="AC2017" s="49"/>
      <c r="AD2017" s="49"/>
      <c r="AE2017" s="49"/>
    </row>
    <row r="2018" spans="1:31">
      <c r="A2018" s="71"/>
      <c r="B2018" s="71"/>
      <c r="C2018" s="72"/>
      <c r="D2018" s="49"/>
      <c r="E2018" s="49"/>
      <c r="F2018" s="49"/>
      <c r="G2018" s="49"/>
      <c r="H2018" s="49"/>
      <c r="I2018" s="49"/>
      <c r="J2018" s="49"/>
      <c r="K2018" s="49"/>
      <c r="L2018" s="49"/>
      <c r="M2018" s="49"/>
      <c r="N2018" s="49"/>
      <c r="O2018" s="49"/>
      <c r="P2018" s="49"/>
      <c r="Q2018" s="49"/>
      <c r="R2018" s="49"/>
      <c r="S2018" s="49"/>
      <c r="T2018" s="49"/>
      <c r="U2018" s="49"/>
      <c r="V2018" s="49"/>
      <c r="W2018" s="49"/>
      <c r="X2018" s="49"/>
      <c r="Y2018" s="49"/>
      <c r="Z2018" s="49"/>
      <c r="AA2018" s="49"/>
      <c r="AB2018" s="49"/>
      <c r="AC2018" s="49"/>
      <c r="AD2018" s="49"/>
      <c r="AE2018" s="49"/>
    </row>
    <row r="2019" spans="1:31">
      <c r="A2019" s="71"/>
      <c r="B2019" s="71"/>
      <c r="C2019" s="72"/>
      <c r="D2019" s="49"/>
      <c r="E2019" s="49"/>
      <c r="F2019" s="49"/>
      <c r="G2019" s="49"/>
      <c r="H2019" s="49"/>
      <c r="I2019" s="49"/>
      <c r="J2019" s="49"/>
      <c r="K2019" s="49"/>
      <c r="L2019" s="49"/>
      <c r="M2019" s="49"/>
      <c r="N2019" s="49"/>
      <c r="O2019" s="49"/>
      <c r="P2019" s="49"/>
      <c r="Q2019" s="49"/>
      <c r="R2019" s="49"/>
      <c r="S2019" s="49"/>
      <c r="T2019" s="49"/>
      <c r="U2019" s="49"/>
      <c r="V2019" s="49"/>
      <c r="W2019" s="49"/>
      <c r="X2019" s="49"/>
      <c r="Y2019" s="49"/>
      <c r="Z2019" s="49"/>
      <c r="AA2019" s="49"/>
      <c r="AB2019" s="49"/>
      <c r="AC2019" s="49"/>
      <c r="AD2019" s="49"/>
      <c r="AE2019" s="49"/>
    </row>
    <row r="2020" spans="1:31">
      <c r="A2020" s="71"/>
      <c r="B2020" s="71"/>
      <c r="C2020" s="72"/>
      <c r="D2020" s="49"/>
      <c r="E2020" s="49"/>
      <c r="F2020" s="49"/>
      <c r="G2020" s="49"/>
      <c r="H2020" s="49"/>
      <c r="I2020" s="49"/>
      <c r="J2020" s="49"/>
      <c r="K2020" s="49"/>
      <c r="L2020" s="49"/>
      <c r="M2020" s="49"/>
      <c r="N2020" s="49"/>
      <c r="O2020" s="49"/>
      <c r="P2020" s="49"/>
      <c r="Q2020" s="49"/>
      <c r="R2020" s="49"/>
      <c r="S2020" s="49"/>
      <c r="T2020" s="49"/>
      <c r="U2020" s="49"/>
      <c r="V2020" s="49"/>
      <c r="W2020" s="49"/>
      <c r="X2020" s="49"/>
      <c r="Y2020" s="49"/>
      <c r="Z2020" s="49"/>
      <c r="AA2020" s="49"/>
      <c r="AB2020" s="49"/>
      <c r="AC2020" s="49"/>
      <c r="AD2020" s="49"/>
      <c r="AE2020" s="49"/>
    </row>
    <row r="2021" spans="1:31">
      <c r="A2021" s="71"/>
      <c r="B2021" s="71"/>
      <c r="C2021" s="72"/>
      <c r="D2021" s="49"/>
      <c r="E2021" s="49"/>
      <c r="F2021" s="49"/>
      <c r="G2021" s="49"/>
      <c r="H2021" s="49"/>
      <c r="I2021" s="49"/>
      <c r="J2021" s="49"/>
      <c r="K2021" s="49"/>
      <c r="L2021" s="49"/>
      <c r="M2021" s="49"/>
      <c r="N2021" s="49"/>
      <c r="O2021" s="49"/>
      <c r="P2021" s="49"/>
      <c r="Q2021" s="49"/>
      <c r="R2021" s="49"/>
      <c r="S2021" s="49"/>
      <c r="T2021" s="49"/>
      <c r="U2021" s="49"/>
      <c r="V2021" s="49"/>
      <c r="W2021" s="49"/>
      <c r="X2021" s="49"/>
      <c r="Y2021" s="49"/>
      <c r="Z2021" s="49"/>
      <c r="AA2021" s="49"/>
      <c r="AB2021" s="49"/>
      <c r="AC2021" s="49"/>
      <c r="AD2021" s="49"/>
      <c r="AE2021" s="49"/>
    </row>
    <row r="2022" spans="1:31">
      <c r="A2022" s="71"/>
      <c r="B2022" s="71"/>
      <c r="C2022" s="72"/>
      <c r="D2022" s="49"/>
      <c r="E2022" s="49"/>
      <c r="F2022" s="49"/>
      <c r="G2022" s="49"/>
      <c r="H2022" s="49"/>
      <c r="I2022" s="49"/>
      <c r="J2022" s="49"/>
      <c r="K2022" s="49"/>
      <c r="L2022" s="49"/>
      <c r="M2022" s="49"/>
      <c r="N2022" s="49"/>
      <c r="O2022" s="49"/>
      <c r="P2022" s="49"/>
      <c r="Q2022" s="49"/>
      <c r="R2022" s="49"/>
      <c r="S2022" s="49"/>
      <c r="T2022" s="49"/>
      <c r="U2022" s="49"/>
      <c r="V2022" s="49"/>
      <c r="W2022" s="49"/>
      <c r="X2022" s="49"/>
      <c r="Y2022" s="49"/>
      <c r="Z2022" s="49"/>
      <c r="AA2022" s="49"/>
      <c r="AB2022" s="49"/>
      <c r="AC2022" s="49"/>
      <c r="AD2022" s="49"/>
      <c r="AE2022" s="49"/>
    </row>
    <row r="2024" spans="1:31">
      <c r="A2024" s="71"/>
      <c r="B2024" s="71"/>
      <c r="C2024" s="72"/>
      <c r="D2024" s="49"/>
      <c r="E2024" s="49"/>
      <c r="F2024" s="49"/>
      <c r="G2024" s="49"/>
      <c r="H2024" s="49"/>
      <c r="I2024" s="49"/>
      <c r="J2024" s="49"/>
      <c r="K2024" s="49"/>
      <c r="L2024" s="49"/>
      <c r="M2024" s="49"/>
      <c r="N2024" s="49"/>
      <c r="O2024" s="49"/>
      <c r="P2024" s="49"/>
      <c r="Q2024" s="49"/>
      <c r="R2024" s="49"/>
      <c r="S2024" s="49"/>
      <c r="T2024" s="49"/>
      <c r="U2024" s="49"/>
      <c r="V2024" s="49"/>
      <c r="W2024" s="49"/>
      <c r="X2024" s="49"/>
      <c r="Y2024" s="49"/>
      <c r="Z2024" s="49"/>
      <c r="AA2024" s="49"/>
      <c r="AB2024" s="49"/>
      <c r="AC2024" s="49"/>
      <c r="AD2024" s="49"/>
      <c r="AE2024" s="49"/>
    </row>
    <row r="2025" spans="1:31">
      <c r="A2025" s="71"/>
      <c r="B2025" s="71"/>
      <c r="C2025" s="72"/>
      <c r="D2025" s="49"/>
      <c r="E2025" s="49"/>
      <c r="F2025" s="49"/>
      <c r="G2025" s="49"/>
      <c r="H2025" s="49"/>
      <c r="I2025" s="49"/>
      <c r="J2025" s="49"/>
      <c r="K2025" s="49"/>
      <c r="L2025" s="49"/>
      <c r="M2025" s="49"/>
      <c r="N2025" s="49"/>
      <c r="O2025" s="49"/>
      <c r="P2025" s="49"/>
      <c r="Q2025" s="49"/>
      <c r="R2025" s="49"/>
      <c r="S2025" s="49"/>
      <c r="T2025" s="49"/>
      <c r="U2025" s="49"/>
      <c r="V2025" s="49"/>
      <c r="W2025" s="49"/>
      <c r="X2025" s="49"/>
      <c r="Y2025" s="49"/>
      <c r="Z2025" s="49"/>
      <c r="AA2025" s="49"/>
      <c r="AB2025" s="49"/>
      <c r="AC2025" s="49"/>
      <c r="AD2025" s="49"/>
      <c r="AE2025" s="49"/>
    </row>
    <row r="2026" spans="1:31">
      <c r="A2026" s="71"/>
      <c r="B2026" s="71"/>
      <c r="C2026" s="72"/>
      <c r="D2026" s="49"/>
      <c r="E2026" s="49"/>
      <c r="F2026" s="49"/>
      <c r="G2026" s="49"/>
      <c r="H2026" s="49"/>
      <c r="I2026" s="49"/>
      <c r="J2026" s="49"/>
      <c r="K2026" s="49"/>
      <c r="L2026" s="49"/>
      <c r="M2026" s="49"/>
      <c r="N2026" s="49"/>
      <c r="O2026" s="49"/>
      <c r="P2026" s="49"/>
      <c r="Q2026" s="49"/>
      <c r="R2026" s="49"/>
      <c r="S2026" s="49"/>
      <c r="T2026" s="49"/>
      <c r="U2026" s="49"/>
      <c r="V2026" s="49"/>
      <c r="W2026" s="49"/>
      <c r="X2026" s="49"/>
      <c r="Y2026" s="49"/>
      <c r="Z2026" s="49"/>
      <c r="AA2026" s="49"/>
      <c r="AB2026" s="49"/>
      <c r="AC2026" s="49"/>
      <c r="AD2026" s="49"/>
      <c r="AE2026" s="49"/>
    </row>
    <row r="2027" spans="1:31">
      <c r="A2027" s="71"/>
      <c r="B2027" s="71"/>
      <c r="C2027" s="72"/>
      <c r="D2027" s="49"/>
      <c r="E2027" s="49"/>
      <c r="F2027" s="49"/>
      <c r="G2027" s="49"/>
      <c r="H2027" s="49"/>
      <c r="I2027" s="49"/>
      <c r="J2027" s="49"/>
      <c r="K2027" s="49"/>
      <c r="L2027" s="49"/>
      <c r="M2027" s="49"/>
      <c r="N2027" s="49"/>
      <c r="O2027" s="49"/>
      <c r="P2027" s="49"/>
      <c r="Q2027" s="49"/>
      <c r="R2027" s="49"/>
      <c r="S2027" s="49"/>
      <c r="T2027" s="49"/>
      <c r="U2027" s="49"/>
      <c r="V2027" s="49"/>
      <c r="W2027" s="49"/>
      <c r="X2027" s="49"/>
      <c r="Y2027" s="49"/>
      <c r="Z2027" s="49"/>
      <c r="AA2027" s="49"/>
      <c r="AB2027" s="49"/>
      <c r="AC2027" s="49"/>
      <c r="AD2027" s="49"/>
      <c r="AE2027" s="49"/>
    </row>
    <row r="2028" spans="1:31">
      <c r="A2028" s="71"/>
      <c r="B2028" s="71"/>
      <c r="C2028" s="72"/>
      <c r="D2028" s="49"/>
      <c r="E2028" s="49"/>
      <c r="F2028" s="49"/>
      <c r="G2028" s="49"/>
      <c r="H2028" s="49"/>
      <c r="I2028" s="49"/>
      <c r="J2028" s="49"/>
      <c r="K2028" s="49"/>
      <c r="L2028" s="49"/>
      <c r="M2028" s="49"/>
      <c r="N2028" s="49"/>
      <c r="O2028" s="49"/>
      <c r="P2028" s="49"/>
      <c r="Q2028" s="49"/>
      <c r="R2028" s="49"/>
      <c r="S2028" s="49"/>
      <c r="T2028" s="49"/>
      <c r="U2028" s="49"/>
      <c r="V2028" s="49"/>
      <c r="W2028" s="49"/>
      <c r="X2028" s="49"/>
      <c r="Y2028" s="49"/>
      <c r="Z2028" s="49"/>
      <c r="AA2028" s="49"/>
      <c r="AB2028" s="49"/>
      <c r="AC2028" s="49"/>
      <c r="AD2028" s="49"/>
      <c r="AE2028" s="49"/>
    </row>
    <row r="2029" spans="1:31">
      <c r="A2029" s="71"/>
      <c r="B2029" s="71"/>
      <c r="C2029" s="72"/>
      <c r="D2029" s="49"/>
      <c r="E2029" s="49"/>
      <c r="F2029" s="49"/>
      <c r="G2029" s="49"/>
      <c r="H2029" s="49"/>
      <c r="I2029" s="49"/>
      <c r="J2029" s="49"/>
      <c r="K2029" s="49"/>
      <c r="L2029" s="49"/>
      <c r="M2029" s="49"/>
      <c r="N2029" s="49"/>
      <c r="O2029" s="49"/>
      <c r="P2029" s="49"/>
      <c r="Q2029" s="49"/>
      <c r="R2029" s="49"/>
      <c r="S2029" s="49"/>
      <c r="T2029" s="49"/>
      <c r="U2029" s="49"/>
      <c r="V2029" s="49"/>
      <c r="W2029" s="49"/>
      <c r="X2029" s="49"/>
      <c r="Y2029" s="49"/>
      <c r="Z2029" s="49"/>
      <c r="AA2029" s="49"/>
      <c r="AB2029" s="49"/>
      <c r="AC2029" s="49"/>
      <c r="AD2029" s="49"/>
      <c r="AE2029" s="49"/>
    </row>
    <row r="2030" spans="1:31">
      <c r="A2030" s="71"/>
      <c r="B2030" s="71"/>
      <c r="C2030" s="72"/>
      <c r="D2030" s="49"/>
      <c r="E2030" s="49"/>
      <c r="F2030" s="49"/>
      <c r="G2030" s="49"/>
      <c r="H2030" s="49"/>
      <c r="I2030" s="49"/>
      <c r="J2030" s="49"/>
      <c r="K2030" s="49"/>
      <c r="L2030" s="49"/>
      <c r="M2030" s="49"/>
      <c r="N2030" s="49"/>
      <c r="O2030" s="49"/>
      <c r="P2030" s="49"/>
      <c r="Q2030" s="49"/>
      <c r="R2030" s="49"/>
      <c r="S2030" s="49"/>
      <c r="T2030" s="49"/>
      <c r="U2030" s="49"/>
      <c r="V2030" s="49"/>
      <c r="W2030" s="49"/>
      <c r="X2030" s="49"/>
      <c r="Y2030" s="49"/>
      <c r="Z2030" s="49"/>
      <c r="AA2030" s="49"/>
      <c r="AB2030" s="49"/>
      <c r="AC2030" s="49"/>
      <c r="AD2030" s="49"/>
      <c r="AE2030" s="49"/>
    </row>
    <row r="2031" spans="1:31">
      <c r="A2031" s="71"/>
      <c r="B2031" s="71"/>
      <c r="C2031" s="72"/>
      <c r="D2031" s="49"/>
      <c r="E2031" s="49"/>
      <c r="F2031" s="49"/>
      <c r="G2031" s="49"/>
      <c r="H2031" s="49"/>
      <c r="I2031" s="49"/>
      <c r="J2031" s="49"/>
      <c r="K2031" s="49"/>
      <c r="L2031" s="49"/>
      <c r="M2031" s="49"/>
      <c r="N2031" s="49"/>
      <c r="O2031" s="49"/>
      <c r="P2031" s="49"/>
      <c r="Q2031" s="49"/>
      <c r="R2031" s="49"/>
      <c r="S2031" s="49"/>
      <c r="T2031" s="49"/>
      <c r="U2031" s="49"/>
      <c r="V2031" s="49"/>
      <c r="W2031" s="49"/>
      <c r="X2031" s="49"/>
      <c r="Y2031" s="49"/>
      <c r="Z2031" s="49"/>
      <c r="AA2031" s="49"/>
      <c r="AB2031" s="49"/>
      <c r="AC2031" s="49"/>
      <c r="AD2031" s="49"/>
      <c r="AE2031" s="49"/>
    </row>
    <row r="2032" spans="1:31">
      <c r="A2032" s="71"/>
      <c r="B2032" s="71"/>
      <c r="C2032" s="72"/>
      <c r="D2032" s="49"/>
      <c r="E2032" s="49"/>
      <c r="F2032" s="49"/>
      <c r="G2032" s="49"/>
      <c r="H2032" s="49"/>
      <c r="I2032" s="49"/>
      <c r="J2032" s="49"/>
      <c r="K2032" s="49"/>
      <c r="L2032" s="49"/>
      <c r="M2032" s="49"/>
      <c r="N2032" s="49"/>
      <c r="O2032" s="49"/>
      <c r="P2032" s="49"/>
      <c r="Q2032" s="49"/>
      <c r="R2032" s="49"/>
      <c r="S2032" s="49"/>
      <c r="T2032" s="49"/>
      <c r="U2032" s="49"/>
      <c r="V2032" s="49"/>
      <c r="W2032" s="49"/>
      <c r="X2032" s="49"/>
      <c r="Y2032" s="49"/>
      <c r="Z2032" s="49"/>
      <c r="AA2032" s="49"/>
      <c r="AB2032" s="49"/>
      <c r="AC2032" s="49"/>
      <c r="AD2032" s="49"/>
      <c r="AE2032" s="49"/>
    </row>
    <row r="2033" spans="1:31">
      <c r="A2033" s="71"/>
      <c r="B2033" s="71"/>
      <c r="C2033" s="72"/>
      <c r="D2033" s="49"/>
      <c r="E2033" s="49"/>
      <c r="F2033" s="49"/>
      <c r="G2033" s="49"/>
      <c r="H2033" s="49"/>
      <c r="I2033" s="49"/>
      <c r="J2033" s="49"/>
      <c r="K2033" s="49"/>
      <c r="L2033" s="49"/>
      <c r="M2033" s="49"/>
      <c r="N2033" s="49"/>
      <c r="O2033" s="49"/>
      <c r="P2033" s="49"/>
      <c r="Q2033" s="49"/>
      <c r="R2033" s="49"/>
      <c r="S2033" s="49"/>
      <c r="T2033" s="49"/>
      <c r="U2033" s="49"/>
      <c r="V2033" s="49"/>
      <c r="W2033" s="49"/>
      <c r="X2033" s="49"/>
      <c r="Y2033" s="49"/>
      <c r="Z2033" s="49"/>
      <c r="AA2033" s="49"/>
      <c r="AB2033" s="49"/>
      <c r="AC2033" s="49"/>
      <c r="AD2033" s="49"/>
      <c r="AE2033" s="49"/>
    </row>
    <row r="2034" spans="1:31">
      <c r="A2034" s="71"/>
      <c r="B2034" s="71"/>
      <c r="C2034" s="72"/>
      <c r="D2034" s="49"/>
      <c r="E2034" s="49"/>
      <c r="F2034" s="49"/>
      <c r="G2034" s="49"/>
      <c r="H2034" s="49"/>
      <c r="I2034" s="49"/>
      <c r="J2034" s="49"/>
      <c r="K2034" s="49"/>
      <c r="L2034" s="49"/>
      <c r="M2034" s="49"/>
      <c r="N2034" s="49"/>
      <c r="O2034" s="49"/>
      <c r="P2034" s="49"/>
      <c r="Q2034" s="49"/>
      <c r="R2034" s="49"/>
      <c r="S2034" s="49"/>
      <c r="T2034" s="49"/>
      <c r="U2034" s="49"/>
      <c r="V2034" s="49"/>
      <c r="W2034" s="49"/>
      <c r="X2034" s="49"/>
      <c r="Y2034" s="49"/>
      <c r="Z2034" s="49"/>
      <c r="AA2034" s="49"/>
      <c r="AB2034" s="49"/>
      <c r="AC2034" s="49"/>
      <c r="AD2034" s="49"/>
      <c r="AE2034" s="49"/>
    </row>
    <row r="2035" spans="1:31">
      <c r="A2035" s="71"/>
      <c r="B2035" s="71"/>
      <c r="C2035" s="72"/>
      <c r="D2035" s="49"/>
      <c r="E2035" s="49"/>
      <c r="F2035" s="49"/>
      <c r="G2035" s="49"/>
      <c r="H2035" s="49"/>
      <c r="I2035" s="49"/>
      <c r="J2035" s="49"/>
      <c r="K2035" s="49"/>
      <c r="L2035" s="49"/>
      <c r="M2035" s="49"/>
      <c r="N2035" s="49"/>
      <c r="O2035" s="49"/>
      <c r="P2035" s="49"/>
      <c r="Q2035" s="49"/>
      <c r="R2035" s="49"/>
      <c r="S2035" s="49"/>
      <c r="T2035" s="49"/>
      <c r="U2035" s="49"/>
      <c r="V2035" s="49"/>
      <c r="W2035" s="49"/>
      <c r="X2035" s="49"/>
      <c r="Y2035" s="49"/>
      <c r="Z2035" s="49"/>
      <c r="AA2035" s="49"/>
      <c r="AB2035" s="49"/>
      <c r="AC2035" s="49"/>
      <c r="AD2035" s="49"/>
      <c r="AE2035" s="49"/>
    </row>
    <row r="2036" spans="1:31">
      <c r="A2036" s="71"/>
      <c r="B2036" s="71"/>
      <c r="C2036" s="72"/>
      <c r="D2036" s="49"/>
      <c r="E2036" s="49"/>
      <c r="F2036" s="49"/>
      <c r="G2036" s="49"/>
      <c r="H2036" s="49"/>
      <c r="I2036" s="49"/>
      <c r="J2036" s="49"/>
      <c r="K2036" s="49"/>
      <c r="L2036" s="49"/>
      <c r="M2036" s="49"/>
      <c r="N2036" s="49"/>
      <c r="O2036" s="49"/>
      <c r="P2036" s="49"/>
      <c r="Q2036" s="49"/>
      <c r="R2036" s="49"/>
      <c r="S2036" s="49"/>
      <c r="T2036" s="49"/>
      <c r="U2036" s="49"/>
      <c r="V2036" s="49"/>
      <c r="W2036" s="49"/>
      <c r="X2036" s="49"/>
      <c r="Y2036" s="49"/>
      <c r="Z2036" s="49"/>
      <c r="AA2036" s="49"/>
      <c r="AB2036" s="49"/>
      <c r="AC2036" s="49"/>
      <c r="AD2036" s="49"/>
      <c r="AE2036" s="49"/>
    </row>
    <row r="2037" spans="1:31">
      <c r="A2037" s="71"/>
      <c r="B2037" s="71"/>
      <c r="C2037" s="72"/>
      <c r="D2037" s="49"/>
      <c r="E2037" s="49"/>
      <c r="F2037" s="49"/>
      <c r="G2037" s="49"/>
      <c r="H2037" s="49"/>
      <c r="I2037" s="49"/>
      <c r="J2037" s="49"/>
      <c r="K2037" s="49"/>
      <c r="L2037" s="49"/>
      <c r="M2037" s="49"/>
      <c r="N2037" s="49"/>
      <c r="O2037" s="49"/>
      <c r="P2037" s="49"/>
      <c r="Q2037" s="49"/>
      <c r="R2037" s="49"/>
      <c r="S2037" s="49"/>
      <c r="T2037" s="49"/>
      <c r="U2037" s="49"/>
      <c r="V2037" s="49"/>
      <c r="W2037" s="49"/>
      <c r="X2037" s="49"/>
      <c r="Y2037" s="49"/>
      <c r="Z2037" s="49"/>
      <c r="AA2037" s="49"/>
      <c r="AB2037" s="49"/>
      <c r="AC2037" s="49"/>
      <c r="AD2037" s="49"/>
      <c r="AE2037" s="49"/>
    </row>
    <row r="2038" spans="1:31">
      <c r="A2038" s="71"/>
      <c r="B2038" s="71"/>
      <c r="C2038" s="72"/>
      <c r="D2038" s="49"/>
      <c r="E2038" s="49"/>
      <c r="F2038" s="49"/>
      <c r="G2038" s="49"/>
      <c r="H2038" s="49"/>
      <c r="I2038" s="49"/>
      <c r="J2038" s="49"/>
      <c r="K2038" s="49"/>
      <c r="L2038" s="49"/>
      <c r="M2038" s="49"/>
      <c r="N2038" s="49"/>
      <c r="O2038" s="49"/>
      <c r="P2038" s="49"/>
      <c r="Q2038" s="49"/>
      <c r="R2038" s="49"/>
      <c r="S2038" s="49"/>
      <c r="T2038" s="49"/>
      <c r="U2038" s="49"/>
      <c r="V2038" s="49"/>
      <c r="W2038" s="49"/>
      <c r="X2038" s="49"/>
      <c r="Y2038" s="49"/>
      <c r="Z2038" s="49"/>
      <c r="AA2038" s="49"/>
      <c r="AB2038" s="49"/>
      <c r="AC2038" s="49"/>
      <c r="AD2038" s="49"/>
      <c r="AE2038" s="49"/>
    </row>
    <row r="2039" spans="1:31">
      <c r="A2039" s="71"/>
      <c r="B2039" s="71"/>
      <c r="C2039" s="72"/>
      <c r="D2039" s="49"/>
      <c r="E2039" s="49"/>
      <c r="F2039" s="49"/>
      <c r="G2039" s="49"/>
      <c r="H2039" s="49"/>
      <c r="I2039" s="49"/>
      <c r="J2039" s="49"/>
      <c r="K2039" s="49"/>
      <c r="L2039" s="49"/>
      <c r="M2039" s="49"/>
      <c r="N2039" s="49"/>
      <c r="O2039" s="49"/>
      <c r="P2039" s="49"/>
      <c r="Q2039" s="49"/>
      <c r="R2039" s="49"/>
      <c r="S2039" s="49"/>
      <c r="T2039" s="49"/>
      <c r="U2039" s="49"/>
      <c r="V2039" s="49"/>
      <c r="W2039" s="49"/>
      <c r="X2039" s="49"/>
      <c r="Y2039" s="49"/>
      <c r="Z2039" s="49"/>
      <c r="AA2039" s="49"/>
      <c r="AB2039" s="49"/>
      <c r="AC2039" s="49"/>
      <c r="AD2039" s="49"/>
      <c r="AE2039" s="49"/>
    </row>
    <row r="2040" spans="1:31">
      <c r="A2040" s="71"/>
      <c r="B2040" s="71"/>
      <c r="C2040" s="72"/>
      <c r="D2040" s="49"/>
      <c r="E2040" s="49"/>
      <c r="F2040" s="49"/>
      <c r="G2040" s="49"/>
      <c r="H2040" s="49"/>
      <c r="I2040" s="49"/>
      <c r="J2040" s="49"/>
      <c r="K2040" s="49"/>
      <c r="L2040" s="49"/>
      <c r="M2040" s="49"/>
      <c r="N2040" s="49"/>
      <c r="O2040" s="49"/>
      <c r="P2040" s="49"/>
      <c r="Q2040" s="49"/>
      <c r="R2040" s="49"/>
      <c r="S2040" s="49"/>
      <c r="T2040" s="49"/>
      <c r="U2040" s="49"/>
      <c r="V2040" s="49"/>
      <c r="W2040" s="49"/>
      <c r="X2040" s="49"/>
      <c r="Y2040" s="49"/>
      <c r="Z2040" s="49"/>
      <c r="AA2040" s="49"/>
      <c r="AB2040" s="49"/>
      <c r="AC2040" s="49"/>
      <c r="AD2040" s="49"/>
      <c r="AE2040" s="49"/>
    </row>
    <row r="2041" spans="1:31">
      <c r="A2041" s="71"/>
      <c r="B2041" s="71"/>
      <c r="C2041" s="72"/>
      <c r="D2041" s="49"/>
      <c r="E2041" s="49"/>
      <c r="F2041" s="49"/>
      <c r="G2041" s="49"/>
      <c r="H2041" s="49"/>
      <c r="I2041" s="49"/>
      <c r="J2041" s="49"/>
      <c r="K2041" s="49"/>
      <c r="L2041" s="49"/>
      <c r="M2041" s="49"/>
      <c r="N2041" s="49"/>
      <c r="O2041" s="49"/>
      <c r="P2041" s="49"/>
      <c r="Q2041" s="49"/>
      <c r="R2041" s="49"/>
      <c r="S2041" s="49"/>
      <c r="T2041" s="49"/>
      <c r="U2041" s="49"/>
      <c r="V2041" s="49"/>
      <c r="W2041" s="49"/>
      <c r="X2041" s="49"/>
      <c r="Y2041" s="49"/>
      <c r="Z2041" s="49"/>
      <c r="AA2041" s="49"/>
      <c r="AB2041" s="49"/>
      <c r="AC2041" s="49"/>
      <c r="AD2041" s="49"/>
      <c r="AE2041" s="49"/>
    </row>
    <row r="2043" spans="1:31">
      <c r="A2043" s="71"/>
      <c r="B2043" s="71"/>
      <c r="C2043" s="72"/>
      <c r="D2043" s="49"/>
      <c r="E2043" s="49"/>
      <c r="F2043" s="49"/>
      <c r="G2043" s="49"/>
      <c r="H2043" s="49"/>
      <c r="I2043" s="49"/>
      <c r="J2043" s="49"/>
      <c r="K2043" s="49"/>
      <c r="L2043" s="49"/>
      <c r="M2043" s="49"/>
      <c r="N2043" s="49"/>
      <c r="O2043" s="49"/>
      <c r="P2043" s="49"/>
      <c r="Q2043" s="49"/>
      <c r="R2043" s="49"/>
      <c r="S2043" s="49"/>
      <c r="T2043" s="49"/>
      <c r="U2043" s="49"/>
      <c r="V2043" s="49"/>
      <c r="W2043" s="49"/>
      <c r="X2043" s="49"/>
      <c r="Y2043" s="49"/>
      <c r="Z2043" s="49"/>
      <c r="AA2043" s="49"/>
      <c r="AB2043" s="49"/>
      <c r="AC2043" s="49"/>
      <c r="AD2043" s="49"/>
      <c r="AE2043" s="49"/>
    </row>
    <row r="2044" spans="1:31">
      <c r="A2044" s="71"/>
      <c r="B2044" s="71"/>
      <c r="C2044" s="72"/>
      <c r="D2044" s="49"/>
      <c r="E2044" s="49"/>
      <c r="F2044" s="49"/>
      <c r="G2044" s="49"/>
      <c r="H2044" s="49"/>
      <c r="I2044" s="49"/>
      <c r="J2044" s="49"/>
      <c r="K2044" s="49"/>
      <c r="L2044" s="49"/>
      <c r="M2044" s="49"/>
      <c r="N2044" s="49"/>
      <c r="O2044" s="49"/>
      <c r="P2044" s="49"/>
      <c r="Q2044" s="49"/>
      <c r="R2044" s="49"/>
      <c r="S2044" s="49"/>
      <c r="T2044" s="49"/>
      <c r="U2044" s="49"/>
      <c r="V2044" s="49"/>
      <c r="W2044" s="49"/>
      <c r="X2044" s="49"/>
      <c r="Y2044" s="49"/>
      <c r="Z2044" s="49"/>
      <c r="AA2044" s="49"/>
      <c r="AB2044" s="49"/>
      <c r="AC2044" s="49"/>
      <c r="AD2044" s="49"/>
      <c r="AE2044" s="49"/>
    </row>
    <row r="2045" spans="1:31">
      <c r="A2045" s="71"/>
      <c r="B2045" s="71"/>
      <c r="C2045" s="72"/>
      <c r="D2045" s="49"/>
      <c r="E2045" s="49"/>
      <c r="F2045" s="49"/>
      <c r="G2045" s="49"/>
      <c r="H2045" s="49"/>
      <c r="I2045" s="49"/>
      <c r="J2045" s="49"/>
      <c r="K2045" s="49"/>
      <c r="L2045" s="49"/>
      <c r="M2045" s="49"/>
      <c r="N2045" s="49"/>
      <c r="O2045" s="49"/>
      <c r="P2045" s="49"/>
      <c r="Q2045" s="49"/>
      <c r="R2045" s="49"/>
      <c r="S2045" s="49"/>
      <c r="T2045" s="49"/>
      <c r="U2045" s="49"/>
      <c r="V2045" s="49"/>
      <c r="W2045" s="49"/>
      <c r="X2045" s="49"/>
      <c r="Y2045" s="49"/>
      <c r="Z2045" s="49"/>
      <c r="AA2045" s="49"/>
      <c r="AB2045" s="49"/>
      <c r="AC2045" s="49"/>
      <c r="AD2045" s="49"/>
      <c r="AE2045" s="49"/>
    </row>
    <row r="2046" spans="1:31">
      <c r="A2046" s="71"/>
      <c r="B2046" s="71"/>
      <c r="C2046" s="72"/>
      <c r="D2046" s="49"/>
      <c r="E2046" s="49"/>
      <c r="F2046" s="49"/>
      <c r="G2046" s="49"/>
      <c r="H2046" s="49"/>
      <c r="I2046" s="49"/>
      <c r="J2046" s="49"/>
      <c r="K2046" s="49"/>
      <c r="L2046" s="49"/>
      <c r="M2046" s="49"/>
      <c r="N2046" s="49"/>
      <c r="O2046" s="49"/>
      <c r="P2046" s="49"/>
      <c r="Q2046" s="49"/>
      <c r="R2046" s="49"/>
      <c r="S2046" s="49"/>
      <c r="T2046" s="49"/>
      <c r="U2046" s="49"/>
      <c r="V2046" s="49"/>
      <c r="W2046" s="49"/>
      <c r="X2046" s="49"/>
      <c r="Y2046" s="49"/>
      <c r="Z2046" s="49"/>
      <c r="AA2046" s="49"/>
      <c r="AB2046" s="49"/>
      <c r="AC2046" s="49"/>
      <c r="AD2046" s="49"/>
      <c r="AE2046" s="49"/>
    </row>
    <row r="2047" spans="1:31">
      <c r="A2047" s="71"/>
      <c r="B2047" s="71"/>
      <c r="C2047" s="72"/>
      <c r="D2047" s="49"/>
      <c r="E2047" s="49"/>
      <c r="F2047" s="49"/>
      <c r="G2047" s="49"/>
      <c r="H2047" s="49"/>
      <c r="I2047" s="49"/>
      <c r="J2047" s="49"/>
      <c r="K2047" s="49"/>
      <c r="L2047" s="49"/>
      <c r="M2047" s="49"/>
      <c r="N2047" s="49"/>
      <c r="O2047" s="49"/>
      <c r="P2047" s="49"/>
      <c r="Q2047" s="49"/>
      <c r="R2047" s="49"/>
      <c r="S2047" s="49"/>
      <c r="T2047" s="49"/>
      <c r="U2047" s="49"/>
      <c r="V2047" s="49"/>
      <c r="W2047" s="49"/>
      <c r="X2047" s="49"/>
      <c r="Y2047" s="49"/>
      <c r="Z2047" s="49"/>
      <c r="AA2047" s="49"/>
      <c r="AB2047" s="49"/>
      <c r="AC2047" s="49"/>
      <c r="AD2047" s="49"/>
      <c r="AE2047" s="49"/>
    </row>
    <row r="2048" spans="1:31">
      <c r="A2048" s="71"/>
      <c r="B2048" s="71"/>
      <c r="C2048" s="72"/>
      <c r="D2048" s="49"/>
      <c r="E2048" s="49"/>
      <c r="F2048" s="49"/>
      <c r="G2048" s="49"/>
      <c r="H2048" s="49"/>
      <c r="I2048" s="49"/>
      <c r="J2048" s="49"/>
      <c r="K2048" s="49"/>
      <c r="L2048" s="49"/>
      <c r="M2048" s="49"/>
      <c r="N2048" s="49"/>
      <c r="O2048" s="49"/>
      <c r="P2048" s="49"/>
      <c r="Q2048" s="49"/>
      <c r="R2048" s="49"/>
      <c r="S2048" s="49"/>
      <c r="T2048" s="49"/>
      <c r="U2048" s="49"/>
      <c r="V2048" s="49"/>
      <c r="W2048" s="49"/>
      <c r="X2048" s="49"/>
      <c r="Y2048" s="49"/>
      <c r="Z2048" s="49"/>
      <c r="AA2048" s="49"/>
      <c r="AB2048" s="49"/>
      <c r="AC2048" s="49"/>
      <c r="AD2048" s="49"/>
      <c r="AE2048" s="49"/>
    </row>
    <row r="2049" spans="1:31">
      <c r="A2049" s="71"/>
      <c r="B2049" s="71"/>
      <c r="C2049" s="72"/>
      <c r="D2049" s="49"/>
      <c r="E2049" s="49"/>
      <c r="F2049" s="49"/>
      <c r="G2049" s="49"/>
      <c r="H2049" s="49"/>
      <c r="I2049" s="49"/>
      <c r="J2049" s="49"/>
      <c r="K2049" s="49"/>
      <c r="L2049" s="49"/>
      <c r="M2049" s="49"/>
      <c r="N2049" s="49"/>
      <c r="O2049" s="49"/>
      <c r="P2049" s="49"/>
      <c r="Q2049" s="49"/>
      <c r="R2049" s="49"/>
      <c r="S2049" s="49"/>
      <c r="T2049" s="49"/>
      <c r="U2049" s="49"/>
      <c r="V2049" s="49"/>
      <c r="W2049" s="49"/>
      <c r="X2049" s="49"/>
      <c r="Y2049" s="49"/>
      <c r="Z2049" s="49"/>
      <c r="AA2049" s="49"/>
      <c r="AB2049" s="49"/>
      <c r="AC2049" s="49"/>
      <c r="AD2049" s="49"/>
      <c r="AE2049" s="49"/>
    </row>
    <row r="2050" spans="1:31">
      <c r="A2050" s="71"/>
      <c r="B2050" s="71"/>
      <c r="C2050" s="72"/>
      <c r="D2050" s="49"/>
      <c r="E2050" s="49"/>
      <c r="F2050" s="49"/>
      <c r="G2050" s="49"/>
      <c r="H2050" s="49"/>
      <c r="I2050" s="49"/>
      <c r="J2050" s="49"/>
      <c r="K2050" s="49"/>
      <c r="L2050" s="49"/>
      <c r="M2050" s="49"/>
      <c r="N2050" s="49"/>
      <c r="O2050" s="49"/>
      <c r="P2050" s="49"/>
      <c r="Q2050" s="49"/>
      <c r="R2050" s="49"/>
      <c r="S2050" s="49"/>
      <c r="T2050" s="49"/>
      <c r="U2050" s="49"/>
      <c r="V2050" s="49"/>
      <c r="W2050" s="49"/>
      <c r="X2050" s="49"/>
      <c r="Y2050" s="49"/>
      <c r="Z2050" s="49"/>
      <c r="AA2050" s="49"/>
      <c r="AB2050" s="49"/>
      <c r="AC2050" s="49"/>
      <c r="AD2050" s="49"/>
      <c r="AE2050" s="49"/>
    </row>
    <row r="2051" spans="1:31">
      <c r="A2051" s="71"/>
      <c r="B2051" s="71"/>
      <c r="C2051" s="72"/>
      <c r="D2051" s="49"/>
      <c r="E2051" s="49"/>
      <c r="F2051" s="49"/>
      <c r="G2051" s="49"/>
      <c r="H2051" s="49"/>
      <c r="I2051" s="49"/>
      <c r="J2051" s="49"/>
      <c r="K2051" s="49"/>
      <c r="L2051" s="49"/>
      <c r="M2051" s="49"/>
      <c r="N2051" s="49"/>
      <c r="O2051" s="49"/>
      <c r="P2051" s="49"/>
      <c r="Q2051" s="49"/>
      <c r="R2051" s="49"/>
      <c r="S2051" s="49"/>
      <c r="T2051" s="49"/>
      <c r="U2051" s="49"/>
      <c r="V2051" s="49"/>
      <c r="W2051" s="49"/>
      <c r="X2051" s="49"/>
      <c r="Y2051" s="49"/>
      <c r="Z2051" s="49"/>
      <c r="AA2051" s="49"/>
      <c r="AB2051" s="49"/>
      <c r="AC2051" s="49"/>
      <c r="AD2051" s="49"/>
      <c r="AE2051" s="49"/>
    </row>
    <row r="2052" spans="1:31">
      <c r="A2052" s="71"/>
      <c r="B2052" s="71"/>
      <c r="C2052" s="72"/>
      <c r="D2052" s="49"/>
      <c r="E2052" s="49"/>
      <c r="F2052" s="49"/>
      <c r="G2052" s="49"/>
      <c r="H2052" s="49"/>
      <c r="I2052" s="49"/>
      <c r="J2052" s="49"/>
      <c r="K2052" s="49"/>
      <c r="L2052" s="49"/>
      <c r="M2052" s="49"/>
      <c r="N2052" s="49"/>
      <c r="O2052" s="49"/>
      <c r="P2052" s="49"/>
      <c r="Q2052" s="49"/>
      <c r="R2052" s="49"/>
      <c r="S2052" s="49"/>
      <c r="T2052" s="49"/>
      <c r="U2052" s="49"/>
      <c r="V2052" s="49"/>
      <c r="W2052" s="49"/>
      <c r="X2052" s="49"/>
      <c r="Y2052" s="49"/>
      <c r="Z2052" s="49"/>
      <c r="AA2052" s="49"/>
      <c r="AB2052" s="49"/>
      <c r="AC2052" s="49"/>
      <c r="AD2052" s="49"/>
      <c r="AE2052" s="49"/>
    </row>
    <row r="2053" spans="1:31">
      <c r="A2053" s="71"/>
      <c r="B2053" s="71"/>
      <c r="C2053" s="72"/>
      <c r="D2053" s="49"/>
      <c r="E2053" s="49"/>
      <c r="F2053" s="49"/>
      <c r="G2053" s="49"/>
      <c r="H2053" s="49"/>
      <c r="I2053" s="49"/>
      <c r="J2053" s="49"/>
      <c r="K2053" s="49"/>
      <c r="L2053" s="49"/>
      <c r="M2053" s="49"/>
      <c r="N2053" s="49"/>
      <c r="O2053" s="49"/>
      <c r="P2053" s="49"/>
      <c r="Q2053" s="49"/>
      <c r="R2053" s="49"/>
      <c r="S2053" s="49"/>
      <c r="T2053" s="49"/>
      <c r="U2053" s="49"/>
      <c r="V2053" s="49"/>
      <c r="W2053" s="49"/>
      <c r="X2053" s="49"/>
      <c r="Y2053" s="49"/>
      <c r="Z2053" s="49"/>
      <c r="AA2053" s="49"/>
      <c r="AB2053" s="49"/>
      <c r="AC2053" s="49"/>
      <c r="AD2053" s="49"/>
      <c r="AE2053" s="49"/>
    </row>
    <row r="2054" spans="1:31">
      <c r="A2054" s="71"/>
      <c r="B2054" s="71"/>
      <c r="C2054" s="72"/>
      <c r="D2054" s="49"/>
      <c r="E2054" s="49"/>
      <c r="F2054" s="49"/>
      <c r="G2054" s="49"/>
      <c r="H2054" s="49"/>
      <c r="I2054" s="49"/>
      <c r="J2054" s="49"/>
      <c r="K2054" s="49"/>
      <c r="L2054" s="49"/>
      <c r="M2054" s="49"/>
      <c r="N2054" s="49"/>
      <c r="O2054" s="49"/>
      <c r="P2054" s="49"/>
      <c r="Q2054" s="49"/>
      <c r="R2054" s="49"/>
      <c r="S2054" s="49"/>
      <c r="T2054" s="49"/>
      <c r="U2054" s="49"/>
      <c r="V2054" s="49"/>
      <c r="W2054" s="49"/>
      <c r="X2054" s="49"/>
      <c r="Y2054" s="49"/>
      <c r="Z2054" s="49"/>
      <c r="AA2054" s="49"/>
      <c r="AB2054" s="49"/>
      <c r="AC2054" s="49"/>
      <c r="AD2054" s="49"/>
      <c r="AE2054" s="49"/>
    </row>
    <row r="2055" spans="1:31">
      <c r="A2055" s="71"/>
      <c r="B2055" s="71"/>
      <c r="C2055" s="72"/>
      <c r="D2055" s="49"/>
      <c r="E2055" s="49"/>
      <c r="F2055" s="49"/>
      <c r="G2055" s="49"/>
      <c r="H2055" s="49"/>
      <c r="I2055" s="49"/>
      <c r="J2055" s="49"/>
      <c r="K2055" s="49"/>
      <c r="L2055" s="49"/>
      <c r="M2055" s="49"/>
      <c r="N2055" s="49"/>
      <c r="O2055" s="49"/>
      <c r="P2055" s="49"/>
      <c r="Q2055" s="49"/>
      <c r="R2055" s="49"/>
      <c r="S2055" s="49"/>
      <c r="T2055" s="49"/>
      <c r="U2055" s="49"/>
      <c r="V2055" s="49"/>
      <c r="W2055" s="49"/>
      <c r="X2055" s="49"/>
      <c r="Y2055" s="49"/>
      <c r="Z2055" s="49"/>
      <c r="AA2055" s="49"/>
      <c r="AB2055" s="49"/>
      <c r="AC2055" s="49"/>
      <c r="AD2055" s="49"/>
      <c r="AE2055" s="49"/>
    </row>
    <row r="2056" spans="1:31">
      <c r="A2056" s="71"/>
      <c r="B2056" s="71"/>
      <c r="C2056" s="72"/>
      <c r="D2056" s="49"/>
      <c r="E2056" s="49"/>
      <c r="F2056" s="49"/>
      <c r="G2056" s="49"/>
      <c r="H2056" s="49"/>
      <c r="I2056" s="49"/>
      <c r="J2056" s="49"/>
      <c r="K2056" s="49"/>
      <c r="L2056" s="49"/>
      <c r="M2056" s="49"/>
      <c r="N2056" s="49"/>
      <c r="O2056" s="49"/>
      <c r="P2056" s="49"/>
      <c r="Q2056" s="49"/>
      <c r="R2056" s="49"/>
      <c r="S2056" s="49"/>
      <c r="T2056" s="49"/>
      <c r="U2056" s="49"/>
      <c r="V2056" s="49"/>
      <c r="W2056" s="49"/>
      <c r="X2056" s="49"/>
      <c r="Y2056" s="49"/>
      <c r="Z2056" s="49"/>
      <c r="AA2056" s="49"/>
      <c r="AB2056" s="49"/>
      <c r="AC2056" s="49"/>
      <c r="AD2056" s="49"/>
      <c r="AE2056" s="49"/>
    </row>
    <row r="2057" spans="1:31">
      <c r="A2057" s="71"/>
      <c r="B2057" s="71"/>
      <c r="C2057" s="72"/>
      <c r="D2057" s="49"/>
      <c r="E2057" s="49"/>
      <c r="F2057" s="49"/>
      <c r="G2057" s="49"/>
      <c r="H2057" s="49"/>
      <c r="I2057" s="49"/>
      <c r="J2057" s="49"/>
      <c r="K2057" s="49"/>
      <c r="L2057" s="49"/>
      <c r="M2057" s="49"/>
      <c r="N2057" s="49"/>
      <c r="O2057" s="49"/>
      <c r="P2057" s="49"/>
      <c r="Q2057" s="49"/>
      <c r="R2057" s="49"/>
      <c r="S2057" s="49"/>
      <c r="T2057" s="49"/>
      <c r="U2057" s="49"/>
      <c r="V2057" s="49"/>
      <c r="W2057" s="49"/>
      <c r="X2057" s="49"/>
      <c r="Y2057" s="49"/>
      <c r="Z2057" s="49"/>
      <c r="AA2057" s="49"/>
      <c r="AB2057" s="49"/>
      <c r="AC2057" s="49"/>
      <c r="AD2057" s="49"/>
      <c r="AE2057" s="49"/>
    </row>
    <row r="2058" spans="1:31">
      <c r="A2058" s="71"/>
      <c r="B2058" s="71"/>
      <c r="C2058" s="72"/>
      <c r="D2058" s="49"/>
      <c r="E2058" s="49"/>
      <c r="F2058" s="49"/>
      <c r="G2058" s="49"/>
      <c r="H2058" s="49"/>
      <c r="I2058" s="49"/>
      <c r="J2058" s="49"/>
      <c r="K2058" s="49"/>
      <c r="L2058" s="49"/>
      <c r="M2058" s="49"/>
      <c r="N2058" s="49"/>
      <c r="O2058" s="49"/>
      <c r="P2058" s="49"/>
      <c r="Q2058" s="49"/>
      <c r="R2058" s="49"/>
      <c r="S2058" s="49"/>
      <c r="T2058" s="49"/>
      <c r="U2058" s="49"/>
      <c r="V2058" s="49"/>
      <c r="W2058" s="49"/>
      <c r="X2058" s="49"/>
      <c r="Y2058" s="49"/>
      <c r="Z2058" s="49"/>
      <c r="AA2058" s="49"/>
      <c r="AB2058" s="49"/>
      <c r="AC2058" s="49"/>
      <c r="AD2058" s="49"/>
      <c r="AE2058" s="49"/>
    </row>
    <row r="2059" spans="1:31">
      <c r="A2059" s="71"/>
      <c r="B2059" s="71"/>
      <c r="C2059" s="72"/>
      <c r="D2059" s="49"/>
      <c r="E2059" s="49"/>
      <c r="F2059" s="49"/>
      <c r="G2059" s="49"/>
      <c r="H2059" s="49"/>
      <c r="I2059" s="49"/>
      <c r="J2059" s="49"/>
      <c r="K2059" s="49"/>
      <c r="L2059" s="49"/>
      <c r="M2059" s="49"/>
      <c r="N2059" s="49"/>
      <c r="O2059" s="49"/>
      <c r="P2059" s="49"/>
      <c r="Q2059" s="49"/>
      <c r="R2059" s="49"/>
      <c r="S2059" s="49"/>
      <c r="T2059" s="49"/>
      <c r="U2059" s="49"/>
      <c r="V2059" s="49"/>
      <c r="W2059" s="49"/>
      <c r="X2059" s="49"/>
      <c r="Y2059" s="49"/>
      <c r="Z2059" s="49"/>
      <c r="AA2059" s="49"/>
      <c r="AB2059" s="49"/>
      <c r="AC2059" s="49"/>
      <c r="AD2059" s="49"/>
      <c r="AE2059" s="49"/>
    </row>
    <row r="2060" spans="1:31">
      <c r="A2060" s="71"/>
      <c r="B2060" s="71"/>
      <c r="C2060" s="72"/>
      <c r="D2060" s="49"/>
      <c r="E2060" s="49"/>
      <c r="F2060" s="49"/>
      <c r="G2060" s="49"/>
      <c r="H2060" s="49"/>
      <c r="I2060" s="49"/>
      <c r="J2060" s="49"/>
      <c r="K2060" s="49"/>
      <c r="L2060" s="49"/>
      <c r="M2060" s="49"/>
      <c r="N2060" s="49"/>
      <c r="O2060" s="49"/>
      <c r="P2060" s="49"/>
      <c r="Q2060" s="49"/>
      <c r="R2060" s="49"/>
      <c r="S2060" s="49"/>
      <c r="T2060" s="49"/>
      <c r="U2060" s="49"/>
      <c r="V2060" s="49"/>
      <c r="W2060" s="49"/>
      <c r="X2060" s="49"/>
      <c r="Y2060" s="49"/>
      <c r="Z2060" s="49"/>
      <c r="AA2060" s="49"/>
      <c r="AB2060" s="49"/>
      <c r="AC2060" s="49"/>
      <c r="AD2060" s="49"/>
      <c r="AE2060" s="49"/>
    </row>
    <row r="2062" spans="1:31">
      <c r="A2062" s="71"/>
      <c r="B2062" s="71"/>
      <c r="C2062" s="72"/>
      <c r="D2062" s="49"/>
      <c r="E2062" s="49"/>
      <c r="F2062" s="49"/>
      <c r="G2062" s="49"/>
      <c r="H2062" s="49"/>
      <c r="I2062" s="49"/>
      <c r="J2062" s="49"/>
      <c r="K2062" s="49"/>
      <c r="L2062" s="49"/>
      <c r="M2062" s="49"/>
      <c r="N2062" s="49"/>
      <c r="O2062" s="49"/>
      <c r="P2062" s="49"/>
      <c r="Q2062" s="49"/>
      <c r="R2062" s="49"/>
      <c r="S2062" s="49"/>
      <c r="T2062" s="49"/>
      <c r="U2062" s="49"/>
      <c r="V2062" s="49"/>
      <c r="W2062" s="49"/>
      <c r="X2062" s="49"/>
      <c r="Y2062" s="49"/>
      <c r="Z2062" s="49"/>
      <c r="AA2062" s="49"/>
      <c r="AB2062" s="49"/>
      <c r="AC2062" s="49"/>
      <c r="AD2062" s="49"/>
      <c r="AE2062" s="49"/>
    </row>
    <row r="2063" spans="1:31">
      <c r="A2063" s="71"/>
      <c r="B2063" s="71"/>
      <c r="C2063" s="72"/>
      <c r="D2063" s="49"/>
      <c r="E2063" s="49"/>
      <c r="F2063" s="49"/>
      <c r="G2063" s="49"/>
      <c r="H2063" s="49"/>
      <c r="I2063" s="49"/>
      <c r="J2063" s="49"/>
      <c r="K2063" s="49"/>
      <c r="L2063" s="49"/>
      <c r="M2063" s="49"/>
      <c r="N2063" s="49"/>
      <c r="O2063" s="49"/>
      <c r="P2063" s="49"/>
      <c r="Q2063" s="49"/>
      <c r="R2063" s="49"/>
      <c r="S2063" s="49"/>
      <c r="T2063" s="49"/>
      <c r="U2063" s="49"/>
      <c r="V2063" s="49"/>
      <c r="W2063" s="49"/>
      <c r="X2063" s="49"/>
      <c r="Y2063" s="49"/>
      <c r="Z2063" s="49"/>
      <c r="AA2063" s="49"/>
      <c r="AB2063" s="49"/>
      <c r="AC2063" s="49"/>
      <c r="AD2063" s="49"/>
      <c r="AE2063" s="49"/>
    </row>
    <row r="2064" spans="1:31">
      <c r="A2064" s="71"/>
      <c r="B2064" s="71"/>
      <c r="C2064" s="72"/>
      <c r="D2064" s="49"/>
      <c r="E2064" s="49"/>
      <c r="F2064" s="49"/>
      <c r="G2064" s="49"/>
      <c r="H2064" s="49"/>
      <c r="I2064" s="49"/>
      <c r="J2064" s="49"/>
      <c r="K2064" s="49"/>
      <c r="L2064" s="49"/>
      <c r="M2064" s="49"/>
      <c r="N2064" s="49"/>
      <c r="O2064" s="49"/>
      <c r="P2064" s="49"/>
      <c r="Q2064" s="49"/>
      <c r="R2064" s="49"/>
      <c r="S2064" s="49"/>
      <c r="T2064" s="49"/>
      <c r="U2064" s="49"/>
      <c r="V2064" s="49"/>
      <c r="W2064" s="49"/>
      <c r="X2064" s="49"/>
      <c r="Y2064" s="49"/>
      <c r="Z2064" s="49"/>
      <c r="AA2064" s="49"/>
      <c r="AB2064" s="49"/>
      <c r="AC2064" s="49"/>
      <c r="AD2064" s="49"/>
      <c r="AE2064" s="49"/>
    </row>
    <row r="2065" spans="1:31">
      <c r="A2065" s="71"/>
      <c r="B2065" s="71"/>
      <c r="C2065" s="72"/>
      <c r="D2065" s="49"/>
      <c r="E2065" s="49"/>
      <c r="F2065" s="49"/>
      <c r="G2065" s="49"/>
      <c r="H2065" s="49"/>
      <c r="I2065" s="49"/>
      <c r="J2065" s="49"/>
      <c r="K2065" s="49"/>
      <c r="L2065" s="49"/>
      <c r="M2065" s="49"/>
      <c r="N2065" s="49"/>
      <c r="O2065" s="49"/>
      <c r="P2065" s="49"/>
      <c r="Q2065" s="49"/>
      <c r="R2065" s="49"/>
      <c r="S2065" s="49"/>
      <c r="T2065" s="49"/>
      <c r="U2065" s="49"/>
      <c r="V2065" s="49"/>
      <c r="W2065" s="49"/>
      <c r="X2065" s="49"/>
      <c r="Y2065" s="49"/>
      <c r="Z2065" s="49"/>
      <c r="AA2065" s="49"/>
      <c r="AB2065" s="49"/>
      <c r="AC2065" s="49"/>
      <c r="AD2065" s="49"/>
      <c r="AE2065" s="49"/>
    </row>
    <row r="2066" spans="1:31">
      <c r="A2066" s="71"/>
      <c r="B2066" s="71"/>
      <c r="C2066" s="72"/>
      <c r="D2066" s="49"/>
      <c r="E2066" s="49"/>
      <c r="F2066" s="49"/>
      <c r="G2066" s="49"/>
      <c r="H2066" s="49"/>
      <c r="I2066" s="49"/>
      <c r="J2066" s="49"/>
      <c r="K2066" s="49"/>
      <c r="L2066" s="49"/>
      <c r="M2066" s="49"/>
      <c r="N2066" s="49"/>
      <c r="O2066" s="49"/>
      <c r="P2066" s="49"/>
      <c r="Q2066" s="49"/>
      <c r="R2066" s="49"/>
      <c r="S2066" s="49"/>
      <c r="T2066" s="49"/>
      <c r="U2066" s="49"/>
      <c r="V2066" s="49"/>
      <c r="W2066" s="49"/>
      <c r="X2066" s="49"/>
      <c r="Y2066" s="49"/>
      <c r="Z2066" s="49"/>
      <c r="AA2066" s="49"/>
      <c r="AB2066" s="49"/>
      <c r="AC2066" s="49"/>
      <c r="AD2066" s="49"/>
      <c r="AE2066" s="49"/>
    </row>
    <row r="2067" spans="1:31">
      <c r="A2067" s="71"/>
      <c r="B2067" s="71"/>
      <c r="C2067" s="72"/>
      <c r="D2067" s="49"/>
      <c r="E2067" s="49"/>
      <c r="F2067" s="49"/>
      <c r="G2067" s="49"/>
      <c r="H2067" s="49"/>
      <c r="I2067" s="49"/>
      <c r="J2067" s="49"/>
      <c r="K2067" s="49"/>
      <c r="L2067" s="49"/>
      <c r="M2067" s="49"/>
      <c r="N2067" s="49"/>
      <c r="O2067" s="49"/>
      <c r="P2067" s="49"/>
      <c r="Q2067" s="49"/>
      <c r="R2067" s="49"/>
      <c r="S2067" s="49"/>
      <c r="T2067" s="49"/>
      <c r="U2067" s="49"/>
      <c r="V2067" s="49"/>
      <c r="W2067" s="49"/>
      <c r="X2067" s="49"/>
      <c r="Y2067" s="49"/>
      <c r="Z2067" s="49"/>
      <c r="AA2067" s="49"/>
      <c r="AB2067" s="49"/>
      <c r="AC2067" s="49"/>
      <c r="AD2067" s="49"/>
      <c r="AE2067" s="49"/>
    </row>
    <row r="2068" spans="1:31">
      <c r="A2068" s="71"/>
      <c r="B2068" s="71"/>
      <c r="C2068" s="72"/>
      <c r="D2068" s="49"/>
      <c r="E2068" s="49"/>
      <c r="F2068" s="49"/>
      <c r="G2068" s="49"/>
      <c r="H2068" s="49"/>
      <c r="I2068" s="49"/>
      <c r="J2068" s="49"/>
      <c r="K2068" s="49"/>
      <c r="L2068" s="49"/>
      <c r="M2068" s="49"/>
      <c r="N2068" s="49"/>
      <c r="O2068" s="49"/>
      <c r="P2068" s="49"/>
      <c r="Q2068" s="49"/>
      <c r="R2068" s="49"/>
      <c r="S2068" s="49"/>
      <c r="T2068" s="49"/>
      <c r="U2068" s="49"/>
      <c r="V2068" s="49"/>
      <c r="W2068" s="49"/>
      <c r="X2068" s="49"/>
      <c r="Y2068" s="49"/>
      <c r="Z2068" s="49"/>
      <c r="AA2068" s="49"/>
      <c r="AB2068" s="49"/>
      <c r="AC2068" s="49"/>
      <c r="AD2068" s="49"/>
      <c r="AE2068" s="49"/>
    </row>
    <row r="2069" spans="1:31">
      <c r="A2069" s="71"/>
      <c r="B2069" s="71"/>
      <c r="C2069" s="72"/>
      <c r="D2069" s="49"/>
      <c r="E2069" s="49"/>
      <c r="F2069" s="49"/>
      <c r="G2069" s="49"/>
      <c r="H2069" s="49"/>
      <c r="I2069" s="49"/>
      <c r="J2069" s="49"/>
      <c r="K2069" s="49"/>
      <c r="L2069" s="49"/>
      <c r="M2069" s="49"/>
      <c r="N2069" s="49"/>
      <c r="O2069" s="49"/>
      <c r="P2069" s="49"/>
      <c r="Q2069" s="49"/>
      <c r="R2069" s="49"/>
      <c r="S2069" s="49"/>
      <c r="T2069" s="49"/>
      <c r="U2069" s="49"/>
      <c r="V2069" s="49"/>
      <c r="W2069" s="49"/>
      <c r="X2069" s="49"/>
      <c r="Y2069" s="49"/>
      <c r="Z2069" s="49"/>
      <c r="AA2069" s="49"/>
      <c r="AB2069" s="49"/>
      <c r="AC2069" s="49"/>
      <c r="AD2069" s="49"/>
      <c r="AE2069" s="49"/>
    </row>
    <row r="2070" spans="1:31">
      <c r="A2070" s="71"/>
      <c r="B2070" s="71"/>
      <c r="C2070" s="72"/>
      <c r="D2070" s="49"/>
      <c r="E2070" s="49"/>
      <c r="F2070" s="49"/>
      <c r="G2070" s="49"/>
      <c r="H2070" s="49"/>
      <c r="I2070" s="49"/>
      <c r="J2070" s="49"/>
      <c r="K2070" s="49"/>
      <c r="L2070" s="49"/>
      <c r="M2070" s="49"/>
      <c r="N2070" s="49"/>
      <c r="O2070" s="49"/>
      <c r="P2070" s="49"/>
      <c r="Q2070" s="49"/>
      <c r="R2070" s="49"/>
      <c r="S2070" s="49"/>
      <c r="T2070" s="49"/>
      <c r="U2070" s="49"/>
      <c r="V2070" s="49"/>
      <c r="W2070" s="49"/>
      <c r="X2070" s="49"/>
      <c r="Y2070" s="49"/>
      <c r="Z2070" s="49"/>
      <c r="AA2070" s="49"/>
      <c r="AB2070" s="49"/>
      <c r="AC2070" s="49"/>
      <c r="AD2070" s="49"/>
      <c r="AE2070" s="49"/>
    </row>
    <row r="2071" spans="1:31">
      <c r="A2071" s="71"/>
      <c r="B2071" s="71"/>
      <c r="C2071" s="72"/>
      <c r="D2071" s="49"/>
      <c r="E2071" s="49"/>
      <c r="F2071" s="49"/>
      <c r="G2071" s="49"/>
      <c r="H2071" s="49"/>
      <c r="I2071" s="49"/>
      <c r="J2071" s="49"/>
      <c r="K2071" s="49"/>
      <c r="L2071" s="49"/>
      <c r="M2071" s="49"/>
      <c r="N2071" s="49"/>
      <c r="O2071" s="49"/>
      <c r="P2071" s="49"/>
      <c r="Q2071" s="49"/>
      <c r="R2071" s="49"/>
      <c r="S2071" s="49"/>
      <c r="T2071" s="49"/>
      <c r="U2071" s="49"/>
      <c r="V2071" s="49"/>
      <c r="W2071" s="49"/>
      <c r="X2071" s="49"/>
      <c r="Y2071" s="49"/>
      <c r="Z2071" s="49"/>
      <c r="AA2071" s="49"/>
      <c r="AB2071" s="49"/>
      <c r="AC2071" s="49"/>
      <c r="AD2071" s="49"/>
      <c r="AE2071" s="49"/>
    </row>
    <row r="2072" spans="1:31">
      <c r="A2072" s="71"/>
      <c r="B2072" s="71"/>
      <c r="C2072" s="72"/>
      <c r="D2072" s="49"/>
      <c r="E2072" s="49"/>
      <c r="F2072" s="49"/>
      <c r="G2072" s="49"/>
      <c r="H2072" s="49"/>
      <c r="I2072" s="49"/>
      <c r="J2072" s="49"/>
      <c r="K2072" s="49"/>
      <c r="L2072" s="49"/>
      <c r="M2072" s="49"/>
      <c r="N2072" s="49"/>
      <c r="O2072" s="49"/>
      <c r="P2072" s="49"/>
      <c r="Q2072" s="49"/>
      <c r="R2072" s="49"/>
      <c r="S2072" s="49"/>
      <c r="T2072" s="49"/>
      <c r="U2072" s="49"/>
      <c r="V2072" s="49"/>
      <c r="W2072" s="49"/>
      <c r="X2072" s="49"/>
      <c r="Y2072" s="49"/>
      <c r="Z2072" s="49"/>
      <c r="AA2072" s="49"/>
      <c r="AB2072" s="49"/>
      <c r="AC2072" s="49"/>
      <c r="AD2072" s="49"/>
      <c r="AE2072" s="49"/>
    </row>
    <row r="2073" spans="1:31">
      <c r="A2073" s="71"/>
      <c r="B2073" s="71"/>
      <c r="C2073" s="72"/>
      <c r="D2073" s="49"/>
      <c r="E2073" s="49"/>
      <c r="F2073" s="49"/>
      <c r="G2073" s="49"/>
      <c r="H2073" s="49"/>
      <c r="I2073" s="49"/>
      <c r="J2073" s="49"/>
      <c r="K2073" s="49"/>
      <c r="L2073" s="49"/>
      <c r="M2073" s="49"/>
      <c r="N2073" s="49"/>
      <c r="O2073" s="49"/>
      <c r="P2073" s="49"/>
      <c r="Q2073" s="49"/>
      <c r="R2073" s="49"/>
      <c r="S2073" s="49"/>
      <c r="T2073" s="49"/>
      <c r="U2073" s="49"/>
      <c r="V2073" s="49"/>
      <c r="W2073" s="49"/>
      <c r="X2073" s="49"/>
      <c r="Y2073" s="49"/>
      <c r="Z2073" s="49"/>
      <c r="AA2073" s="49"/>
      <c r="AB2073" s="49"/>
      <c r="AC2073" s="49"/>
      <c r="AD2073" s="49"/>
      <c r="AE2073" s="49"/>
    </row>
    <row r="2074" spans="1:31">
      <c r="A2074" s="71"/>
      <c r="B2074" s="71"/>
      <c r="C2074" s="72"/>
      <c r="D2074" s="49"/>
      <c r="E2074" s="49"/>
      <c r="F2074" s="49"/>
      <c r="G2074" s="49"/>
      <c r="H2074" s="49"/>
      <c r="I2074" s="49"/>
      <c r="J2074" s="49"/>
      <c r="K2074" s="49"/>
      <c r="L2074" s="49"/>
      <c r="M2074" s="49"/>
      <c r="N2074" s="49"/>
      <c r="O2074" s="49"/>
      <c r="P2074" s="49"/>
      <c r="Q2074" s="49"/>
      <c r="R2074" s="49"/>
      <c r="S2074" s="49"/>
      <c r="T2074" s="49"/>
      <c r="U2074" s="49"/>
      <c r="V2074" s="49"/>
      <c r="W2074" s="49"/>
      <c r="X2074" s="49"/>
      <c r="Y2074" s="49"/>
      <c r="Z2074" s="49"/>
      <c r="AA2074" s="49"/>
      <c r="AB2074" s="49"/>
      <c r="AC2074" s="49"/>
      <c r="AD2074" s="49"/>
      <c r="AE2074" s="49"/>
    </row>
    <row r="2075" spans="1:31">
      <c r="A2075" s="71"/>
      <c r="B2075" s="71"/>
      <c r="C2075" s="72"/>
      <c r="D2075" s="49"/>
      <c r="E2075" s="49"/>
      <c r="F2075" s="49"/>
      <c r="G2075" s="49"/>
      <c r="H2075" s="49"/>
      <c r="I2075" s="49"/>
      <c r="J2075" s="49"/>
      <c r="K2075" s="49"/>
      <c r="L2075" s="49"/>
      <c r="M2075" s="49"/>
      <c r="N2075" s="49"/>
      <c r="O2075" s="49"/>
      <c r="P2075" s="49"/>
      <c r="Q2075" s="49"/>
      <c r="R2075" s="49"/>
      <c r="S2075" s="49"/>
      <c r="T2075" s="49"/>
      <c r="U2075" s="49"/>
      <c r="V2075" s="49"/>
      <c r="W2075" s="49"/>
      <c r="X2075" s="49"/>
      <c r="Y2075" s="49"/>
      <c r="Z2075" s="49"/>
      <c r="AA2075" s="49"/>
      <c r="AB2075" s="49"/>
      <c r="AC2075" s="49"/>
      <c r="AD2075" s="49"/>
      <c r="AE2075" s="49"/>
    </row>
    <row r="2076" spans="1:31">
      <c r="A2076" s="71"/>
      <c r="B2076" s="71"/>
      <c r="C2076" s="72"/>
      <c r="D2076" s="49"/>
      <c r="E2076" s="49"/>
      <c r="F2076" s="49"/>
      <c r="G2076" s="49"/>
      <c r="H2076" s="49"/>
      <c r="I2076" s="49"/>
      <c r="J2076" s="49"/>
      <c r="K2076" s="49"/>
      <c r="L2076" s="49"/>
      <c r="M2076" s="49"/>
      <c r="N2076" s="49"/>
      <c r="O2076" s="49"/>
      <c r="P2076" s="49"/>
      <c r="Q2076" s="49"/>
      <c r="R2076" s="49"/>
      <c r="S2076" s="49"/>
      <c r="T2076" s="49"/>
      <c r="U2076" s="49"/>
      <c r="V2076" s="49"/>
      <c r="W2076" s="49"/>
      <c r="X2076" s="49"/>
      <c r="Y2076" s="49"/>
      <c r="Z2076" s="49"/>
      <c r="AA2076" s="49"/>
      <c r="AB2076" s="49"/>
      <c r="AC2076" s="49"/>
      <c r="AD2076" s="49"/>
      <c r="AE2076" s="49"/>
    </row>
    <row r="2077" spans="1:31">
      <c r="A2077" s="71"/>
      <c r="B2077" s="71"/>
      <c r="C2077" s="72"/>
      <c r="D2077" s="49"/>
      <c r="E2077" s="49"/>
      <c r="F2077" s="49"/>
      <c r="G2077" s="49"/>
      <c r="H2077" s="49"/>
      <c r="I2077" s="49"/>
      <c r="J2077" s="49"/>
      <c r="K2077" s="49"/>
      <c r="L2077" s="49"/>
      <c r="M2077" s="49"/>
      <c r="N2077" s="49"/>
      <c r="O2077" s="49"/>
      <c r="P2077" s="49"/>
      <c r="Q2077" s="49"/>
      <c r="R2077" s="49"/>
      <c r="S2077" s="49"/>
      <c r="T2077" s="49"/>
      <c r="U2077" s="49"/>
      <c r="V2077" s="49"/>
      <c r="W2077" s="49"/>
      <c r="X2077" s="49"/>
      <c r="Y2077" s="49"/>
      <c r="Z2077" s="49"/>
      <c r="AA2077" s="49"/>
      <c r="AB2077" s="49"/>
      <c r="AC2077" s="49"/>
      <c r="AD2077" s="49"/>
      <c r="AE2077" s="49"/>
    </row>
    <row r="2078" spans="1:31">
      <c r="A2078" s="71"/>
      <c r="B2078" s="71"/>
      <c r="C2078" s="72"/>
      <c r="D2078" s="49"/>
      <c r="E2078" s="49"/>
      <c r="F2078" s="49"/>
      <c r="G2078" s="49"/>
      <c r="H2078" s="49"/>
      <c r="I2078" s="49"/>
      <c r="J2078" s="49"/>
      <c r="K2078" s="49"/>
      <c r="L2078" s="49"/>
      <c r="M2078" s="49"/>
      <c r="N2078" s="49"/>
      <c r="O2078" s="49"/>
      <c r="P2078" s="49"/>
      <c r="Q2078" s="49"/>
      <c r="R2078" s="49"/>
      <c r="S2078" s="49"/>
      <c r="T2078" s="49"/>
      <c r="U2078" s="49"/>
      <c r="V2078" s="49"/>
      <c r="W2078" s="49"/>
      <c r="X2078" s="49"/>
      <c r="Y2078" s="49"/>
      <c r="Z2078" s="49"/>
      <c r="AA2078" s="49"/>
      <c r="AB2078" s="49"/>
      <c r="AC2078" s="49"/>
      <c r="AD2078" s="49"/>
      <c r="AE2078" s="49"/>
    </row>
    <row r="2079" spans="1:31">
      <c r="A2079" s="71"/>
      <c r="B2079" s="71"/>
      <c r="C2079" s="72"/>
      <c r="D2079" s="49"/>
      <c r="E2079" s="49"/>
      <c r="F2079" s="49"/>
      <c r="G2079" s="49"/>
      <c r="H2079" s="49"/>
      <c r="I2079" s="49"/>
      <c r="J2079" s="49"/>
      <c r="K2079" s="49"/>
      <c r="L2079" s="49"/>
      <c r="M2079" s="49"/>
      <c r="N2079" s="49"/>
      <c r="O2079" s="49"/>
      <c r="P2079" s="49"/>
      <c r="Q2079" s="49"/>
      <c r="R2079" s="49"/>
      <c r="S2079" s="49"/>
      <c r="T2079" s="49"/>
      <c r="U2079" s="49"/>
      <c r="V2079" s="49"/>
      <c r="W2079" s="49"/>
      <c r="X2079" s="49"/>
      <c r="Y2079" s="49"/>
      <c r="Z2079" s="49"/>
      <c r="AA2079" s="49"/>
      <c r="AB2079" s="49"/>
      <c r="AC2079" s="49"/>
      <c r="AD2079" s="49"/>
      <c r="AE2079" s="49"/>
    </row>
    <row r="2080" spans="1:31">
      <c r="A2080" s="71"/>
      <c r="B2080" s="71"/>
      <c r="C2080" s="72"/>
      <c r="D2080" s="49"/>
      <c r="E2080" s="49"/>
      <c r="F2080" s="49"/>
      <c r="G2080" s="49"/>
      <c r="H2080" s="49"/>
      <c r="I2080" s="49"/>
      <c r="J2080" s="49"/>
      <c r="K2080" s="49"/>
      <c r="L2080" s="49"/>
      <c r="M2080" s="49"/>
      <c r="N2080" s="49"/>
      <c r="O2080" s="49"/>
      <c r="P2080" s="49"/>
      <c r="Q2080" s="49"/>
      <c r="R2080" s="49"/>
      <c r="S2080" s="49"/>
      <c r="T2080" s="49"/>
      <c r="U2080" s="49"/>
      <c r="V2080" s="49"/>
      <c r="W2080" s="49"/>
      <c r="X2080" s="49"/>
      <c r="Y2080" s="49"/>
      <c r="Z2080" s="49"/>
      <c r="AA2080" s="49"/>
      <c r="AB2080" s="49"/>
      <c r="AC2080" s="49"/>
      <c r="AD2080" s="49"/>
      <c r="AE2080" s="49"/>
    </row>
    <row r="2082" spans="1:31">
      <c r="A2082" s="71"/>
      <c r="B2082" s="71"/>
      <c r="C2082" s="72"/>
      <c r="D2082" s="49"/>
      <c r="E2082" s="49"/>
      <c r="F2082" s="49"/>
      <c r="G2082" s="49"/>
      <c r="H2082" s="49"/>
      <c r="I2082" s="49"/>
      <c r="J2082" s="49"/>
      <c r="K2082" s="49"/>
      <c r="L2082" s="49"/>
      <c r="M2082" s="49"/>
      <c r="N2082" s="49"/>
      <c r="O2082" s="49"/>
      <c r="P2082" s="49"/>
      <c r="Q2082" s="49"/>
      <c r="R2082" s="49"/>
      <c r="S2082" s="49"/>
      <c r="T2082" s="49"/>
      <c r="U2082" s="49"/>
      <c r="V2082" s="49"/>
      <c r="W2082" s="49"/>
      <c r="X2082" s="49"/>
      <c r="Y2082" s="49"/>
      <c r="Z2082" s="49"/>
      <c r="AA2082" s="49"/>
      <c r="AB2082" s="49"/>
      <c r="AC2082" s="49"/>
      <c r="AD2082" s="49"/>
      <c r="AE2082" s="49"/>
    </row>
    <row r="2083" spans="1:31">
      <c r="A2083" s="71"/>
      <c r="B2083" s="71"/>
      <c r="C2083" s="72"/>
      <c r="D2083" s="49"/>
      <c r="E2083" s="49"/>
      <c r="F2083" s="49"/>
      <c r="G2083" s="49"/>
      <c r="H2083" s="49"/>
      <c r="I2083" s="49"/>
      <c r="J2083" s="49"/>
      <c r="K2083" s="49"/>
      <c r="L2083" s="49"/>
      <c r="M2083" s="49"/>
      <c r="N2083" s="49"/>
      <c r="O2083" s="49"/>
      <c r="P2083" s="49"/>
      <c r="Q2083" s="49"/>
      <c r="R2083" s="49"/>
      <c r="S2083" s="49"/>
      <c r="T2083" s="49"/>
      <c r="U2083" s="49"/>
      <c r="V2083" s="49"/>
      <c r="W2083" s="49"/>
      <c r="X2083" s="49"/>
      <c r="Y2083" s="49"/>
      <c r="Z2083" s="49"/>
      <c r="AA2083" s="49"/>
      <c r="AB2083" s="49"/>
      <c r="AC2083" s="49"/>
      <c r="AD2083" s="49"/>
      <c r="AE2083" s="49"/>
    </row>
    <row r="2084" spans="1:31">
      <c r="A2084" s="71"/>
      <c r="B2084" s="71"/>
      <c r="C2084" s="72"/>
      <c r="D2084" s="49"/>
      <c r="E2084" s="49"/>
      <c r="F2084" s="49"/>
      <c r="G2084" s="49"/>
      <c r="H2084" s="49"/>
      <c r="I2084" s="49"/>
      <c r="J2084" s="49"/>
      <c r="K2084" s="49"/>
      <c r="L2084" s="49"/>
      <c r="M2084" s="49"/>
      <c r="N2084" s="49"/>
      <c r="O2084" s="49"/>
      <c r="P2084" s="49"/>
      <c r="Q2084" s="49"/>
      <c r="R2084" s="49"/>
      <c r="S2084" s="49"/>
      <c r="T2084" s="49"/>
      <c r="U2084" s="49"/>
      <c r="V2084" s="49"/>
      <c r="W2084" s="49"/>
      <c r="X2084" s="49"/>
      <c r="Y2084" s="49"/>
      <c r="Z2084" s="49"/>
      <c r="AA2084" s="49"/>
      <c r="AB2084" s="49"/>
      <c r="AC2084" s="49"/>
      <c r="AD2084" s="49"/>
      <c r="AE2084" s="49"/>
    </row>
    <row r="2085" spans="1:31">
      <c r="A2085" s="71"/>
      <c r="B2085" s="71"/>
      <c r="C2085" s="72"/>
      <c r="D2085" s="49"/>
      <c r="E2085" s="49"/>
      <c r="F2085" s="49"/>
      <c r="G2085" s="49"/>
      <c r="H2085" s="49"/>
      <c r="I2085" s="49"/>
      <c r="J2085" s="49"/>
      <c r="K2085" s="49"/>
      <c r="L2085" s="49"/>
      <c r="M2085" s="49"/>
      <c r="N2085" s="49"/>
      <c r="O2085" s="49"/>
      <c r="P2085" s="49"/>
      <c r="Q2085" s="49"/>
      <c r="R2085" s="49"/>
      <c r="S2085" s="49"/>
      <c r="T2085" s="49"/>
      <c r="U2085" s="49"/>
      <c r="V2085" s="49"/>
      <c r="W2085" s="49"/>
      <c r="X2085" s="49"/>
      <c r="Y2085" s="49"/>
      <c r="Z2085" s="49"/>
      <c r="AA2085" s="49"/>
      <c r="AB2085" s="49"/>
      <c r="AC2085" s="49"/>
      <c r="AD2085" s="49"/>
      <c r="AE2085" s="49"/>
    </row>
    <row r="2086" spans="1:31">
      <c r="A2086" s="71"/>
      <c r="B2086" s="71"/>
      <c r="C2086" s="72"/>
      <c r="D2086" s="49"/>
      <c r="E2086" s="49"/>
      <c r="F2086" s="49"/>
      <c r="G2086" s="49"/>
      <c r="H2086" s="49"/>
      <c r="I2086" s="49"/>
      <c r="J2086" s="49"/>
      <c r="K2086" s="49"/>
      <c r="L2086" s="49"/>
      <c r="M2086" s="49"/>
      <c r="N2086" s="49"/>
      <c r="O2086" s="49"/>
      <c r="P2086" s="49"/>
      <c r="Q2086" s="49"/>
      <c r="R2086" s="49"/>
      <c r="S2086" s="49"/>
      <c r="T2086" s="49"/>
      <c r="U2086" s="49"/>
      <c r="V2086" s="49"/>
      <c r="W2086" s="49"/>
      <c r="X2086" s="49"/>
      <c r="Y2086" s="49"/>
      <c r="Z2086" s="49"/>
      <c r="AA2086" s="49"/>
      <c r="AB2086" s="49"/>
      <c r="AC2086" s="49"/>
      <c r="AD2086" s="49"/>
      <c r="AE2086" s="49"/>
    </row>
    <row r="2087" spans="1:31">
      <c r="A2087" s="71"/>
      <c r="B2087" s="71"/>
      <c r="C2087" s="72"/>
      <c r="D2087" s="49"/>
      <c r="E2087" s="49"/>
      <c r="F2087" s="49"/>
      <c r="G2087" s="49"/>
      <c r="H2087" s="49"/>
      <c r="I2087" s="49"/>
      <c r="J2087" s="49"/>
      <c r="K2087" s="49"/>
      <c r="L2087" s="49"/>
      <c r="M2087" s="49"/>
      <c r="N2087" s="49"/>
      <c r="O2087" s="49"/>
      <c r="P2087" s="49"/>
      <c r="Q2087" s="49"/>
      <c r="R2087" s="49"/>
      <c r="S2087" s="49"/>
      <c r="T2087" s="49"/>
      <c r="U2087" s="49"/>
      <c r="V2087" s="49"/>
      <c r="W2087" s="49"/>
      <c r="X2087" s="49"/>
      <c r="Y2087" s="49"/>
      <c r="Z2087" s="49"/>
      <c r="AA2087" s="49"/>
      <c r="AB2087" s="49"/>
      <c r="AC2087" s="49"/>
      <c r="AD2087" s="49"/>
      <c r="AE2087" s="49"/>
    </row>
    <row r="2088" spans="1:31">
      <c r="A2088" s="71"/>
      <c r="B2088" s="71"/>
      <c r="C2088" s="72"/>
      <c r="D2088" s="49"/>
      <c r="E2088" s="49"/>
      <c r="F2088" s="49"/>
      <c r="G2088" s="49"/>
      <c r="H2088" s="49"/>
      <c r="I2088" s="49"/>
      <c r="J2088" s="49"/>
      <c r="K2088" s="49"/>
      <c r="L2088" s="49"/>
      <c r="M2088" s="49"/>
      <c r="N2088" s="49"/>
      <c r="O2088" s="49"/>
      <c r="P2088" s="49"/>
      <c r="Q2088" s="49"/>
      <c r="R2088" s="49"/>
      <c r="S2088" s="49"/>
      <c r="T2088" s="49"/>
      <c r="U2088" s="49"/>
      <c r="V2088" s="49"/>
      <c r="W2088" s="49"/>
      <c r="X2088" s="49"/>
      <c r="Y2088" s="49"/>
      <c r="Z2088" s="49"/>
      <c r="AA2088" s="49"/>
      <c r="AB2088" s="49"/>
      <c r="AC2088" s="49"/>
      <c r="AD2088" s="49"/>
      <c r="AE2088" s="49"/>
    </row>
    <row r="2089" spans="1:31">
      <c r="A2089" s="71"/>
      <c r="B2089" s="71"/>
      <c r="C2089" s="72"/>
      <c r="D2089" s="49"/>
      <c r="E2089" s="49"/>
      <c r="F2089" s="49"/>
      <c r="G2089" s="49"/>
      <c r="H2089" s="49"/>
      <c r="I2089" s="49"/>
      <c r="J2089" s="49"/>
      <c r="K2089" s="49"/>
      <c r="L2089" s="49"/>
      <c r="M2089" s="49"/>
      <c r="N2089" s="49"/>
      <c r="O2089" s="49"/>
      <c r="P2089" s="49"/>
      <c r="Q2089" s="49"/>
      <c r="R2089" s="49"/>
      <c r="S2089" s="49"/>
      <c r="T2089" s="49"/>
      <c r="U2089" s="49"/>
      <c r="V2089" s="49"/>
      <c r="W2089" s="49"/>
      <c r="X2089" s="49"/>
      <c r="Y2089" s="49"/>
      <c r="Z2089" s="49"/>
      <c r="AA2089" s="49"/>
      <c r="AB2089" s="49"/>
      <c r="AC2089" s="49"/>
      <c r="AD2089" s="49"/>
      <c r="AE2089" s="49"/>
    </row>
    <row r="2090" spans="1:31">
      <c r="A2090" s="71"/>
      <c r="B2090" s="71"/>
      <c r="C2090" s="72"/>
      <c r="D2090" s="49"/>
      <c r="E2090" s="49"/>
      <c r="F2090" s="49"/>
      <c r="G2090" s="49"/>
      <c r="H2090" s="49"/>
      <c r="I2090" s="49"/>
      <c r="J2090" s="49"/>
      <c r="K2090" s="49"/>
      <c r="L2090" s="49"/>
      <c r="M2090" s="49"/>
      <c r="N2090" s="49"/>
      <c r="O2090" s="49"/>
      <c r="P2090" s="49"/>
      <c r="Q2090" s="49"/>
      <c r="R2090" s="49"/>
      <c r="S2090" s="49"/>
      <c r="T2090" s="49"/>
      <c r="U2090" s="49"/>
      <c r="V2090" s="49"/>
      <c r="W2090" s="49"/>
      <c r="X2090" s="49"/>
      <c r="Y2090" s="49"/>
      <c r="Z2090" s="49"/>
      <c r="AA2090" s="49"/>
      <c r="AB2090" s="49"/>
      <c r="AC2090" s="49"/>
      <c r="AD2090" s="49"/>
      <c r="AE2090" s="49"/>
    </row>
    <row r="2091" spans="1:31">
      <c r="A2091" s="71"/>
      <c r="B2091" s="71"/>
      <c r="C2091" s="72"/>
      <c r="D2091" s="49"/>
      <c r="E2091" s="49"/>
      <c r="F2091" s="49"/>
      <c r="G2091" s="49"/>
      <c r="H2091" s="49"/>
      <c r="I2091" s="49"/>
      <c r="J2091" s="49"/>
      <c r="K2091" s="49"/>
      <c r="L2091" s="49"/>
      <c r="M2091" s="49"/>
      <c r="N2091" s="49"/>
      <c r="O2091" s="49"/>
      <c r="P2091" s="49"/>
      <c r="Q2091" s="49"/>
      <c r="R2091" s="49"/>
      <c r="S2091" s="49"/>
      <c r="T2091" s="49"/>
      <c r="U2091" s="49"/>
      <c r="V2091" s="49"/>
      <c r="W2091" s="49"/>
      <c r="X2091" s="49"/>
      <c r="Y2091" s="49"/>
      <c r="Z2091" s="49"/>
      <c r="AA2091" s="49"/>
      <c r="AB2091" s="49"/>
      <c r="AC2091" s="49"/>
      <c r="AD2091" s="49"/>
      <c r="AE2091" s="49"/>
    </row>
    <row r="2092" spans="1:31">
      <c r="A2092" s="71"/>
      <c r="B2092" s="71"/>
      <c r="C2092" s="72"/>
      <c r="D2092" s="49"/>
      <c r="E2092" s="49"/>
      <c r="F2092" s="49"/>
      <c r="G2092" s="49"/>
      <c r="H2092" s="49"/>
      <c r="I2092" s="49"/>
      <c r="J2092" s="49"/>
      <c r="K2092" s="49"/>
      <c r="L2092" s="49"/>
      <c r="M2092" s="49"/>
      <c r="N2092" s="49"/>
      <c r="O2092" s="49"/>
      <c r="P2092" s="49"/>
      <c r="Q2092" s="49"/>
      <c r="R2092" s="49"/>
      <c r="S2092" s="49"/>
      <c r="T2092" s="49"/>
      <c r="U2092" s="49"/>
      <c r="V2092" s="49"/>
      <c r="W2092" s="49"/>
      <c r="X2092" s="49"/>
      <c r="Y2092" s="49"/>
      <c r="Z2092" s="49"/>
      <c r="AA2092" s="49"/>
      <c r="AB2092" s="49"/>
      <c r="AC2092" s="49"/>
      <c r="AD2092" s="49"/>
      <c r="AE2092" s="49"/>
    </row>
    <row r="2093" spans="1:31">
      <c r="A2093" s="71"/>
      <c r="B2093" s="71"/>
      <c r="C2093" s="72"/>
      <c r="D2093" s="49"/>
      <c r="E2093" s="49"/>
      <c r="F2093" s="49"/>
      <c r="G2093" s="49"/>
      <c r="H2093" s="49"/>
      <c r="I2093" s="49"/>
      <c r="J2093" s="49"/>
      <c r="K2093" s="49"/>
      <c r="L2093" s="49"/>
      <c r="M2093" s="49"/>
      <c r="N2093" s="49"/>
      <c r="O2093" s="49"/>
      <c r="P2093" s="49"/>
      <c r="Q2093" s="49"/>
      <c r="R2093" s="49"/>
      <c r="S2093" s="49"/>
      <c r="T2093" s="49"/>
      <c r="U2093" s="49"/>
      <c r="V2093" s="49"/>
      <c r="W2093" s="49"/>
      <c r="X2093" s="49"/>
      <c r="Y2093" s="49"/>
      <c r="Z2093" s="49"/>
      <c r="AA2093" s="49"/>
      <c r="AB2093" s="49"/>
      <c r="AC2093" s="49"/>
      <c r="AD2093" s="49"/>
      <c r="AE2093" s="49"/>
    </row>
    <row r="2094" spans="1:31">
      <c r="A2094" s="71"/>
      <c r="B2094" s="71"/>
      <c r="C2094" s="72"/>
      <c r="D2094" s="49"/>
      <c r="E2094" s="49"/>
      <c r="F2094" s="49"/>
      <c r="G2094" s="49"/>
      <c r="H2094" s="49"/>
      <c r="I2094" s="49"/>
      <c r="J2094" s="49"/>
      <c r="K2094" s="49"/>
      <c r="L2094" s="49"/>
      <c r="M2094" s="49"/>
      <c r="N2094" s="49"/>
      <c r="O2094" s="49"/>
      <c r="P2094" s="49"/>
      <c r="Q2094" s="49"/>
      <c r="R2094" s="49"/>
      <c r="S2094" s="49"/>
      <c r="T2094" s="49"/>
      <c r="U2094" s="49"/>
      <c r="V2094" s="49"/>
      <c r="W2094" s="49"/>
      <c r="X2094" s="49"/>
      <c r="Y2094" s="49"/>
      <c r="Z2094" s="49"/>
      <c r="AA2094" s="49"/>
      <c r="AB2094" s="49"/>
      <c r="AC2094" s="49"/>
      <c r="AD2094" s="49"/>
      <c r="AE2094" s="49"/>
    </row>
    <row r="2095" spans="1:31">
      <c r="A2095" s="71"/>
      <c r="B2095" s="71"/>
      <c r="C2095" s="72"/>
      <c r="D2095" s="49"/>
      <c r="E2095" s="49"/>
      <c r="F2095" s="49"/>
      <c r="G2095" s="49"/>
      <c r="H2095" s="49"/>
      <c r="I2095" s="49"/>
      <c r="J2095" s="49"/>
      <c r="K2095" s="49"/>
      <c r="L2095" s="49"/>
      <c r="M2095" s="49"/>
      <c r="N2095" s="49"/>
      <c r="O2095" s="49"/>
      <c r="P2095" s="49"/>
      <c r="Q2095" s="49"/>
      <c r="R2095" s="49"/>
      <c r="S2095" s="49"/>
      <c r="T2095" s="49"/>
      <c r="U2095" s="49"/>
      <c r="V2095" s="49"/>
      <c r="W2095" s="49"/>
      <c r="X2095" s="49"/>
      <c r="Y2095" s="49"/>
      <c r="Z2095" s="49"/>
      <c r="AA2095" s="49"/>
      <c r="AB2095" s="49"/>
      <c r="AC2095" s="49"/>
      <c r="AD2095" s="49"/>
      <c r="AE2095" s="49"/>
    </row>
    <row r="2096" spans="1:31">
      <c r="A2096" s="71"/>
      <c r="B2096" s="71"/>
      <c r="C2096" s="72"/>
      <c r="D2096" s="49"/>
      <c r="E2096" s="49"/>
      <c r="F2096" s="49"/>
      <c r="G2096" s="49"/>
      <c r="H2096" s="49"/>
      <c r="I2096" s="49"/>
      <c r="J2096" s="49"/>
      <c r="K2096" s="49"/>
      <c r="L2096" s="49"/>
      <c r="M2096" s="49"/>
      <c r="N2096" s="49"/>
      <c r="O2096" s="49"/>
      <c r="P2096" s="49"/>
      <c r="Q2096" s="49"/>
      <c r="R2096" s="49"/>
      <c r="S2096" s="49"/>
      <c r="T2096" s="49"/>
      <c r="U2096" s="49"/>
      <c r="V2096" s="49"/>
      <c r="W2096" s="49"/>
      <c r="X2096" s="49"/>
      <c r="Y2096" s="49"/>
      <c r="Z2096" s="49"/>
      <c r="AA2096" s="49"/>
      <c r="AB2096" s="49"/>
      <c r="AC2096" s="49"/>
      <c r="AD2096" s="49"/>
      <c r="AE2096" s="49"/>
    </row>
    <row r="2097" spans="1:31">
      <c r="A2097" s="71"/>
      <c r="B2097" s="71"/>
      <c r="C2097" s="72"/>
      <c r="D2097" s="49"/>
      <c r="E2097" s="49"/>
      <c r="F2097" s="49"/>
      <c r="G2097" s="49"/>
      <c r="H2097" s="49"/>
      <c r="I2097" s="49"/>
      <c r="J2097" s="49"/>
      <c r="K2097" s="49"/>
      <c r="L2097" s="49"/>
      <c r="M2097" s="49"/>
      <c r="N2097" s="49"/>
      <c r="O2097" s="49"/>
      <c r="P2097" s="49"/>
      <c r="Q2097" s="49"/>
      <c r="R2097" s="49"/>
      <c r="S2097" s="49"/>
      <c r="T2097" s="49"/>
      <c r="U2097" s="49"/>
      <c r="V2097" s="49"/>
      <c r="W2097" s="49"/>
      <c r="X2097" s="49"/>
      <c r="Y2097" s="49"/>
      <c r="Z2097" s="49"/>
      <c r="AA2097" s="49"/>
      <c r="AB2097" s="49"/>
      <c r="AC2097" s="49"/>
      <c r="AD2097" s="49"/>
      <c r="AE2097" s="49"/>
    </row>
    <row r="2098" spans="1:31">
      <c r="A2098" s="71"/>
      <c r="B2098" s="71"/>
      <c r="C2098" s="72"/>
      <c r="D2098" s="49"/>
      <c r="E2098" s="49"/>
      <c r="F2098" s="49"/>
      <c r="G2098" s="49"/>
      <c r="H2098" s="49"/>
      <c r="I2098" s="49"/>
      <c r="J2098" s="49"/>
      <c r="K2098" s="49"/>
      <c r="L2098" s="49"/>
      <c r="M2098" s="49"/>
      <c r="N2098" s="49"/>
      <c r="O2098" s="49"/>
      <c r="P2098" s="49"/>
      <c r="Q2098" s="49"/>
      <c r="R2098" s="49"/>
      <c r="S2098" s="49"/>
      <c r="T2098" s="49"/>
      <c r="U2098" s="49"/>
      <c r="V2098" s="49"/>
      <c r="W2098" s="49"/>
      <c r="X2098" s="49"/>
      <c r="Y2098" s="49"/>
      <c r="Z2098" s="49"/>
      <c r="AA2098" s="49"/>
      <c r="AB2098" s="49"/>
      <c r="AC2098" s="49"/>
      <c r="AD2098" s="49"/>
      <c r="AE2098" s="49"/>
    </row>
    <row r="2099" spans="1:31">
      <c r="A2099" s="71"/>
      <c r="B2099" s="71"/>
      <c r="C2099" s="72"/>
      <c r="D2099" s="49"/>
      <c r="E2099" s="49"/>
      <c r="F2099" s="49"/>
      <c r="G2099" s="49"/>
      <c r="H2099" s="49"/>
      <c r="I2099" s="49"/>
      <c r="J2099" s="49"/>
      <c r="K2099" s="49"/>
      <c r="L2099" s="49"/>
      <c r="M2099" s="49"/>
      <c r="N2099" s="49"/>
      <c r="O2099" s="49"/>
      <c r="P2099" s="49"/>
      <c r="Q2099" s="49"/>
      <c r="R2099" s="49"/>
      <c r="S2099" s="49"/>
      <c r="T2099" s="49"/>
      <c r="U2099" s="49"/>
      <c r="V2099" s="49"/>
      <c r="W2099" s="49"/>
      <c r="X2099" s="49"/>
      <c r="Y2099" s="49"/>
      <c r="Z2099" s="49"/>
      <c r="AA2099" s="49"/>
      <c r="AB2099" s="49"/>
      <c r="AC2099" s="49"/>
      <c r="AD2099" s="49"/>
      <c r="AE2099" s="49"/>
    </row>
    <row r="2100" spans="1:31">
      <c r="A2100" s="71"/>
      <c r="B2100" s="71"/>
      <c r="C2100" s="72"/>
      <c r="D2100" s="49"/>
      <c r="E2100" s="49"/>
      <c r="F2100" s="49"/>
      <c r="G2100" s="49"/>
      <c r="H2100" s="49"/>
      <c r="I2100" s="49"/>
      <c r="J2100" s="49"/>
      <c r="K2100" s="49"/>
      <c r="L2100" s="49"/>
      <c r="M2100" s="49"/>
      <c r="N2100" s="49"/>
      <c r="O2100" s="49"/>
      <c r="P2100" s="49"/>
      <c r="Q2100" s="49"/>
      <c r="R2100" s="49"/>
      <c r="S2100" s="49"/>
      <c r="T2100" s="49"/>
      <c r="U2100" s="49"/>
      <c r="V2100" s="49"/>
      <c r="W2100" s="49"/>
      <c r="X2100" s="49"/>
      <c r="Y2100" s="49"/>
      <c r="Z2100" s="49"/>
      <c r="AA2100" s="49"/>
      <c r="AB2100" s="49"/>
      <c r="AC2100" s="49"/>
      <c r="AD2100" s="49"/>
      <c r="AE2100" s="49"/>
    </row>
    <row r="2102" spans="1:31">
      <c r="A2102" s="71"/>
      <c r="B2102" s="71"/>
      <c r="C2102" s="72"/>
      <c r="D2102" s="49"/>
      <c r="E2102" s="49"/>
      <c r="F2102" s="49"/>
      <c r="G2102" s="49"/>
      <c r="H2102" s="49"/>
      <c r="I2102" s="49"/>
      <c r="J2102" s="49"/>
      <c r="K2102" s="49"/>
      <c r="L2102" s="49"/>
      <c r="M2102" s="49"/>
      <c r="N2102" s="49"/>
      <c r="O2102" s="49"/>
      <c r="P2102" s="49"/>
      <c r="Q2102" s="49"/>
      <c r="R2102" s="49"/>
      <c r="S2102" s="49"/>
      <c r="T2102" s="49"/>
      <c r="U2102" s="49"/>
      <c r="V2102" s="49"/>
      <c r="W2102" s="49"/>
      <c r="X2102" s="49"/>
      <c r="Y2102" s="49"/>
      <c r="Z2102" s="49"/>
      <c r="AA2102" s="49"/>
      <c r="AB2102" s="49"/>
      <c r="AC2102" s="49"/>
      <c r="AD2102" s="49"/>
      <c r="AE2102" s="49"/>
    </row>
    <row r="2103" spans="1:31">
      <c r="A2103" s="71"/>
      <c r="B2103" s="71"/>
      <c r="C2103" s="72"/>
      <c r="D2103" s="49"/>
      <c r="E2103" s="49"/>
      <c r="F2103" s="49"/>
      <c r="G2103" s="49"/>
      <c r="H2103" s="49"/>
      <c r="I2103" s="49"/>
      <c r="J2103" s="49"/>
      <c r="K2103" s="49"/>
      <c r="L2103" s="49"/>
      <c r="M2103" s="49"/>
      <c r="N2103" s="49"/>
      <c r="O2103" s="49"/>
      <c r="P2103" s="49"/>
      <c r="Q2103" s="49"/>
      <c r="R2103" s="49"/>
      <c r="S2103" s="49"/>
      <c r="T2103" s="49"/>
      <c r="U2103" s="49"/>
      <c r="V2103" s="49"/>
      <c r="W2103" s="49"/>
      <c r="X2103" s="49"/>
      <c r="Y2103" s="49"/>
      <c r="Z2103" s="49"/>
      <c r="AA2103" s="49"/>
      <c r="AB2103" s="49"/>
      <c r="AC2103" s="49"/>
      <c r="AD2103" s="49"/>
      <c r="AE2103" s="49"/>
    </row>
    <row r="2104" spans="1:31">
      <c r="A2104" s="71"/>
      <c r="B2104" s="71"/>
      <c r="C2104" s="72"/>
      <c r="D2104" s="49"/>
      <c r="E2104" s="49"/>
      <c r="F2104" s="49"/>
      <c r="G2104" s="49"/>
      <c r="H2104" s="49"/>
      <c r="I2104" s="49"/>
      <c r="J2104" s="49"/>
      <c r="K2104" s="49"/>
      <c r="L2104" s="49"/>
      <c r="M2104" s="49"/>
      <c r="N2104" s="49"/>
      <c r="O2104" s="49"/>
      <c r="P2104" s="49"/>
      <c r="Q2104" s="49"/>
      <c r="R2104" s="49"/>
      <c r="S2104" s="49"/>
      <c r="T2104" s="49"/>
      <c r="U2104" s="49"/>
      <c r="V2104" s="49"/>
      <c r="W2104" s="49"/>
      <c r="X2104" s="49"/>
      <c r="Y2104" s="49"/>
      <c r="Z2104" s="49"/>
      <c r="AA2104" s="49"/>
      <c r="AB2104" s="49"/>
      <c r="AC2104" s="49"/>
      <c r="AD2104" s="49"/>
      <c r="AE2104" s="49"/>
    </row>
    <row r="2105" spans="1:31">
      <c r="A2105" s="71"/>
      <c r="B2105" s="71"/>
      <c r="C2105" s="72"/>
      <c r="D2105" s="49"/>
      <c r="E2105" s="49"/>
      <c r="F2105" s="49"/>
      <c r="G2105" s="49"/>
      <c r="H2105" s="49"/>
      <c r="I2105" s="49"/>
      <c r="J2105" s="49"/>
      <c r="K2105" s="49"/>
      <c r="L2105" s="49"/>
      <c r="M2105" s="49"/>
      <c r="N2105" s="49"/>
      <c r="O2105" s="49"/>
      <c r="P2105" s="49"/>
      <c r="Q2105" s="49"/>
      <c r="R2105" s="49"/>
      <c r="S2105" s="49"/>
      <c r="T2105" s="49"/>
      <c r="U2105" s="49"/>
      <c r="V2105" s="49"/>
      <c r="W2105" s="49"/>
      <c r="X2105" s="49"/>
      <c r="Y2105" s="49"/>
      <c r="Z2105" s="49"/>
      <c r="AA2105" s="49"/>
      <c r="AB2105" s="49"/>
      <c r="AC2105" s="49"/>
      <c r="AD2105" s="49"/>
      <c r="AE2105" s="49"/>
    </row>
    <row r="2106" spans="1:31">
      <c r="A2106" s="71"/>
      <c r="B2106" s="71"/>
      <c r="C2106" s="72"/>
      <c r="D2106" s="49"/>
      <c r="E2106" s="49"/>
      <c r="F2106" s="49"/>
      <c r="G2106" s="49"/>
      <c r="H2106" s="49"/>
      <c r="I2106" s="49"/>
      <c r="J2106" s="49"/>
      <c r="K2106" s="49"/>
      <c r="L2106" s="49"/>
      <c r="M2106" s="49"/>
      <c r="N2106" s="49"/>
      <c r="O2106" s="49"/>
      <c r="P2106" s="49"/>
      <c r="Q2106" s="49"/>
      <c r="R2106" s="49"/>
      <c r="S2106" s="49"/>
      <c r="T2106" s="49"/>
      <c r="U2106" s="49"/>
      <c r="V2106" s="49"/>
      <c r="W2106" s="49"/>
      <c r="X2106" s="49"/>
      <c r="Y2106" s="49"/>
      <c r="Z2106" s="49"/>
      <c r="AA2106" s="49"/>
      <c r="AB2106" s="49"/>
      <c r="AC2106" s="49"/>
      <c r="AD2106" s="49"/>
      <c r="AE2106" s="49"/>
    </row>
    <row r="2107" spans="1:31">
      <c r="A2107" s="71"/>
      <c r="B2107" s="71"/>
      <c r="C2107" s="72"/>
      <c r="D2107" s="49"/>
      <c r="E2107" s="49"/>
      <c r="F2107" s="49"/>
      <c r="G2107" s="49"/>
      <c r="H2107" s="49"/>
      <c r="I2107" s="49"/>
      <c r="J2107" s="49"/>
      <c r="K2107" s="49"/>
      <c r="L2107" s="49"/>
      <c r="M2107" s="49"/>
      <c r="N2107" s="49"/>
      <c r="O2107" s="49"/>
      <c r="P2107" s="49"/>
      <c r="Q2107" s="49"/>
      <c r="R2107" s="49"/>
      <c r="S2107" s="49"/>
      <c r="T2107" s="49"/>
      <c r="U2107" s="49"/>
      <c r="V2107" s="49"/>
      <c r="W2107" s="49"/>
      <c r="X2107" s="49"/>
      <c r="Y2107" s="49"/>
      <c r="Z2107" s="49"/>
      <c r="AA2107" s="49"/>
      <c r="AB2107" s="49"/>
      <c r="AC2107" s="49"/>
      <c r="AD2107" s="49"/>
      <c r="AE2107" s="49"/>
    </row>
    <row r="2108" spans="1:31">
      <c r="A2108" s="71"/>
      <c r="B2108" s="71"/>
      <c r="C2108" s="72"/>
      <c r="D2108" s="49"/>
      <c r="E2108" s="49"/>
      <c r="F2108" s="49"/>
      <c r="G2108" s="49"/>
      <c r="H2108" s="49"/>
      <c r="I2108" s="49"/>
      <c r="J2108" s="49"/>
      <c r="K2108" s="49"/>
      <c r="L2108" s="49"/>
      <c r="M2108" s="49"/>
      <c r="N2108" s="49"/>
      <c r="O2108" s="49"/>
      <c r="P2108" s="49"/>
      <c r="Q2108" s="49"/>
      <c r="R2108" s="49"/>
      <c r="S2108" s="49"/>
      <c r="T2108" s="49"/>
      <c r="U2108" s="49"/>
      <c r="V2108" s="49"/>
      <c r="W2108" s="49"/>
      <c r="X2108" s="49"/>
      <c r="Y2108" s="49"/>
      <c r="Z2108" s="49"/>
      <c r="AA2108" s="49"/>
      <c r="AB2108" s="49"/>
      <c r="AC2108" s="49"/>
      <c r="AD2108" s="49"/>
      <c r="AE2108" s="49"/>
    </row>
    <row r="2109" spans="1:31">
      <c r="A2109" s="71"/>
      <c r="B2109" s="71"/>
      <c r="C2109" s="72"/>
      <c r="D2109" s="49"/>
      <c r="E2109" s="49"/>
      <c r="F2109" s="49"/>
      <c r="G2109" s="49"/>
      <c r="H2109" s="49"/>
      <c r="I2109" s="49"/>
      <c r="J2109" s="49"/>
      <c r="K2109" s="49"/>
      <c r="L2109" s="49"/>
      <c r="M2109" s="49"/>
      <c r="N2109" s="49"/>
      <c r="O2109" s="49"/>
      <c r="P2109" s="49"/>
      <c r="Q2109" s="49"/>
      <c r="R2109" s="49"/>
      <c r="S2109" s="49"/>
      <c r="T2109" s="49"/>
      <c r="U2109" s="49"/>
      <c r="V2109" s="49"/>
      <c r="W2109" s="49"/>
      <c r="X2109" s="49"/>
      <c r="Y2109" s="49"/>
      <c r="Z2109" s="49"/>
      <c r="AA2109" s="49"/>
      <c r="AB2109" s="49"/>
      <c r="AC2109" s="49"/>
      <c r="AD2109" s="49"/>
      <c r="AE2109" s="49"/>
    </row>
    <row r="2110" spans="1:31">
      <c r="A2110" s="71"/>
      <c r="B2110" s="71"/>
      <c r="C2110" s="72"/>
      <c r="D2110" s="49"/>
      <c r="E2110" s="49"/>
      <c r="F2110" s="49"/>
      <c r="G2110" s="49"/>
      <c r="H2110" s="49"/>
      <c r="I2110" s="49"/>
      <c r="J2110" s="49"/>
      <c r="K2110" s="49"/>
      <c r="L2110" s="49"/>
      <c r="M2110" s="49"/>
      <c r="N2110" s="49"/>
      <c r="O2110" s="49"/>
      <c r="P2110" s="49"/>
      <c r="Q2110" s="49"/>
      <c r="R2110" s="49"/>
      <c r="S2110" s="49"/>
      <c r="T2110" s="49"/>
      <c r="U2110" s="49"/>
      <c r="V2110" s="49"/>
      <c r="W2110" s="49"/>
      <c r="X2110" s="49"/>
      <c r="Y2110" s="49"/>
      <c r="Z2110" s="49"/>
      <c r="AA2110" s="49"/>
      <c r="AB2110" s="49"/>
      <c r="AC2110" s="49"/>
      <c r="AD2110" s="49"/>
      <c r="AE2110" s="49"/>
    </row>
    <row r="2111" spans="1:31">
      <c r="A2111" s="71"/>
      <c r="B2111" s="71"/>
      <c r="C2111" s="72"/>
      <c r="D2111" s="49"/>
      <c r="E2111" s="49"/>
      <c r="F2111" s="49"/>
      <c r="G2111" s="49"/>
      <c r="H2111" s="49"/>
      <c r="I2111" s="49"/>
      <c r="J2111" s="49"/>
      <c r="K2111" s="49"/>
      <c r="L2111" s="49"/>
      <c r="M2111" s="49"/>
      <c r="N2111" s="49"/>
      <c r="O2111" s="49"/>
      <c r="P2111" s="49"/>
      <c r="Q2111" s="49"/>
      <c r="R2111" s="49"/>
      <c r="S2111" s="49"/>
      <c r="T2111" s="49"/>
      <c r="U2111" s="49"/>
      <c r="V2111" s="49"/>
      <c r="W2111" s="49"/>
      <c r="X2111" s="49"/>
      <c r="Y2111" s="49"/>
      <c r="Z2111" s="49"/>
      <c r="AA2111" s="49"/>
      <c r="AB2111" s="49"/>
      <c r="AC2111" s="49"/>
      <c r="AD2111" s="49"/>
      <c r="AE2111" s="49"/>
    </row>
    <row r="2112" spans="1:31">
      <c r="A2112" s="71"/>
      <c r="B2112" s="71"/>
      <c r="C2112" s="72"/>
      <c r="D2112" s="49"/>
      <c r="E2112" s="49"/>
      <c r="F2112" s="49"/>
      <c r="G2112" s="49"/>
      <c r="H2112" s="49"/>
      <c r="I2112" s="49"/>
      <c r="J2112" s="49"/>
      <c r="K2112" s="49"/>
      <c r="L2112" s="49"/>
      <c r="M2112" s="49"/>
      <c r="N2112" s="49"/>
      <c r="O2112" s="49"/>
      <c r="P2112" s="49"/>
      <c r="Q2112" s="49"/>
      <c r="R2112" s="49"/>
      <c r="S2112" s="49"/>
      <c r="T2112" s="49"/>
      <c r="U2112" s="49"/>
      <c r="V2112" s="49"/>
      <c r="W2112" s="49"/>
      <c r="X2112" s="49"/>
      <c r="Y2112" s="49"/>
      <c r="Z2112" s="49"/>
      <c r="AA2112" s="49"/>
      <c r="AB2112" s="49"/>
      <c r="AC2112" s="49"/>
      <c r="AD2112" s="49"/>
      <c r="AE2112" s="49"/>
    </row>
    <row r="2113" spans="1:31">
      <c r="A2113" s="71"/>
      <c r="B2113" s="71"/>
      <c r="C2113" s="72"/>
      <c r="D2113" s="49"/>
      <c r="E2113" s="49"/>
      <c r="F2113" s="49"/>
      <c r="G2113" s="49"/>
      <c r="H2113" s="49"/>
      <c r="I2113" s="49"/>
      <c r="J2113" s="49"/>
      <c r="K2113" s="49"/>
      <c r="L2113" s="49"/>
      <c r="M2113" s="49"/>
      <c r="N2113" s="49"/>
      <c r="O2113" s="49"/>
      <c r="P2113" s="49"/>
      <c r="Q2113" s="49"/>
      <c r="R2113" s="49"/>
      <c r="S2113" s="49"/>
      <c r="T2113" s="49"/>
      <c r="U2113" s="49"/>
      <c r="V2113" s="49"/>
      <c r="W2113" s="49"/>
      <c r="X2113" s="49"/>
      <c r="Y2113" s="49"/>
      <c r="Z2113" s="49"/>
      <c r="AA2113" s="49"/>
      <c r="AB2113" s="49"/>
      <c r="AC2113" s="49"/>
      <c r="AD2113" s="49"/>
      <c r="AE2113" s="49"/>
    </row>
    <row r="2114" spans="1:31">
      <c r="A2114" s="71"/>
      <c r="B2114" s="71"/>
      <c r="C2114" s="72"/>
      <c r="D2114" s="49"/>
      <c r="E2114" s="49"/>
      <c r="F2114" s="49"/>
      <c r="G2114" s="49"/>
      <c r="H2114" s="49"/>
      <c r="I2114" s="49"/>
      <c r="J2114" s="49"/>
      <c r="K2114" s="49"/>
      <c r="L2114" s="49"/>
      <c r="M2114" s="49"/>
      <c r="N2114" s="49"/>
      <c r="O2114" s="49"/>
      <c r="P2114" s="49"/>
      <c r="Q2114" s="49"/>
      <c r="R2114" s="49"/>
      <c r="S2114" s="49"/>
      <c r="T2114" s="49"/>
      <c r="U2114" s="49"/>
      <c r="V2114" s="49"/>
      <c r="W2114" s="49"/>
      <c r="X2114" s="49"/>
      <c r="Y2114" s="49"/>
      <c r="Z2114" s="49"/>
      <c r="AA2114" s="49"/>
      <c r="AB2114" s="49"/>
      <c r="AC2114" s="49"/>
      <c r="AD2114" s="49"/>
      <c r="AE2114" s="49"/>
    </row>
    <row r="2115" spans="1:31">
      <c r="A2115" s="71"/>
      <c r="B2115" s="71"/>
      <c r="C2115" s="72"/>
      <c r="D2115" s="49"/>
      <c r="E2115" s="49"/>
      <c r="F2115" s="49"/>
      <c r="G2115" s="49"/>
      <c r="H2115" s="49"/>
      <c r="I2115" s="49"/>
      <c r="J2115" s="49"/>
      <c r="K2115" s="49"/>
      <c r="L2115" s="49"/>
      <c r="M2115" s="49"/>
      <c r="N2115" s="49"/>
      <c r="O2115" s="49"/>
      <c r="P2115" s="49"/>
      <c r="Q2115" s="49"/>
      <c r="R2115" s="49"/>
      <c r="S2115" s="49"/>
      <c r="T2115" s="49"/>
      <c r="U2115" s="49"/>
      <c r="V2115" s="49"/>
      <c r="W2115" s="49"/>
      <c r="X2115" s="49"/>
      <c r="Y2115" s="49"/>
      <c r="Z2115" s="49"/>
      <c r="AA2115" s="49"/>
      <c r="AB2115" s="49"/>
      <c r="AC2115" s="49"/>
      <c r="AD2115" s="49"/>
      <c r="AE2115" s="49"/>
    </row>
    <row r="2116" spans="1:31">
      <c r="A2116" s="71"/>
      <c r="B2116" s="71"/>
      <c r="C2116" s="72"/>
      <c r="D2116" s="49"/>
      <c r="E2116" s="49"/>
      <c r="F2116" s="49"/>
      <c r="G2116" s="49"/>
      <c r="H2116" s="49"/>
      <c r="I2116" s="49"/>
      <c r="J2116" s="49"/>
      <c r="K2116" s="49"/>
      <c r="L2116" s="49"/>
      <c r="M2116" s="49"/>
      <c r="N2116" s="49"/>
      <c r="O2116" s="49"/>
      <c r="P2116" s="49"/>
      <c r="Q2116" s="49"/>
      <c r="R2116" s="49"/>
      <c r="S2116" s="49"/>
      <c r="T2116" s="49"/>
      <c r="U2116" s="49"/>
      <c r="V2116" s="49"/>
      <c r="W2116" s="49"/>
      <c r="X2116" s="49"/>
      <c r="Y2116" s="49"/>
      <c r="Z2116" s="49"/>
      <c r="AA2116" s="49"/>
      <c r="AB2116" s="49"/>
      <c r="AC2116" s="49"/>
      <c r="AD2116" s="49"/>
      <c r="AE2116" s="49"/>
    </row>
    <row r="2117" spans="1:31">
      <c r="A2117" s="71"/>
      <c r="B2117" s="71"/>
      <c r="C2117" s="72"/>
      <c r="D2117" s="49"/>
      <c r="E2117" s="49"/>
      <c r="F2117" s="49"/>
      <c r="G2117" s="49"/>
      <c r="H2117" s="49"/>
      <c r="I2117" s="49"/>
      <c r="J2117" s="49"/>
      <c r="K2117" s="49"/>
      <c r="L2117" s="49"/>
      <c r="M2117" s="49"/>
      <c r="N2117" s="49"/>
      <c r="O2117" s="49"/>
      <c r="P2117" s="49"/>
      <c r="Q2117" s="49"/>
      <c r="R2117" s="49"/>
      <c r="S2117" s="49"/>
      <c r="T2117" s="49"/>
      <c r="U2117" s="49"/>
      <c r="V2117" s="49"/>
      <c r="W2117" s="49"/>
      <c r="X2117" s="49"/>
      <c r="Y2117" s="49"/>
      <c r="Z2117" s="49"/>
      <c r="AA2117" s="49"/>
      <c r="AB2117" s="49"/>
      <c r="AC2117" s="49"/>
      <c r="AD2117" s="49"/>
      <c r="AE2117" s="49"/>
    </row>
    <row r="2118" spans="1:31">
      <c r="A2118" s="71"/>
      <c r="B2118" s="71"/>
      <c r="C2118" s="72"/>
      <c r="D2118" s="49"/>
      <c r="E2118" s="49"/>
      <c r="F2118" s="49"/>
      <c r="G2118" s="49"/>
      <c r="H2118" s="49"/>
      <c r="I2118" s="49"/>
      <c r="J2118" s="49"/>
      <c r="K2118" s="49"/>
      <c r="L2118" s="49"/>
      <c r="M2118" s="49"/>
      <c r="N2118" s="49"/>
      <c r="O2118" s="49"/>
      <c r="P2118" s="49"/>
      <c r="Q2118" s="49"/>
      <c r="R2118" s="49"/>
      <c r="S2118" s="49"/>
      <c r="T2118" s="49"/>
      <c r="U2118" s="49"/>
      <c r="V2118" s="49"/>
      <c r="W2118" s="49"/>
      <c r="X2118" s="49"/>
      <c r="Y2118" s="49"/>
      <c r="Z2118" s="49"/>
      <c r="AA2118" s="49"/>
      <c r="AB2118" s="49"/>
      <c r="AC2118" s="49"/>
      <c r="AD2118" s="49"/>
      <c r="AE2118" s="49"/>
    </row>
    <row r="2119" spans="1:31">
      <c r="A2119" s="71"/>
      <c r="B2119" s="71"/>
      <c r="C2119" s="72"/>
      <c r="D2119" s="49"/>
      <c r="E2119" s="49"/>
      <c r="F2119" s="49"/>
      <c r="G2119" s="49"/>
      <c r="H2119" s="49"/>
      <c r="I2119" s="49"/>
      <c r="J2119" s="49"/>
      <c r="K2119" s="49"/>
      <c r="L2119" s="49"/>
      <c r="M2119" s="49"/>
      <c r="N2119" s="49"/>
      <c r="O2119" s="49"/>
      <c r="P2119" s="49"/>
      <c r="Q2119" s="49"/>
      <c r="R2119" s="49"/>
      <c r="S2119" s="49"/>
      <c r="T2119" s="49"/>
      <c r="U2119" s="49"/>
      <c r="V2119" s="49"/>
      <c r="W2119" s="49"/>
      <c r="X2119" s="49"/>
      <c r="Y2119" s="49"/>
      <c r="Z2119" s="49"/>
      <c r="AA2119" s="49"/>
      <c r="AB2119" s="49"/>
      <c r="AC2119" s="49"/>
      <c r="AD2119" s="49"/>
      <c r="AE2119" s="49"/>
    </row>
    <row r="2120" spans="1:31">
      <c r="A2120" s="71"/>
      <c r="B2120" s="71"/>
      <c r="C2120" s="72"/>
      <c r="D2120" s="49"/>
      <c r="E2120" s="49"/>
      <c r="F2120" s="49"/>
      <c r="G2120" s="49"/>
      <c r="H2120" s="49"/>
      <c r="I2120" s="49"/>
      <c r="J2120" s="49"/>
      <c r="K2120" s="49"/>
      <c r="L2120" s="49"/>
      <c r="M2120" s="49"/>
      <c r="N2120" s="49"/>
      <c r="O2120" s="49"/>
      <c r="P2120" s="49"/>
      <c r="Q2120" s="49"/>
      <c r="R2120" s="49"/>
      <c r="S2120" s="49"/>
      <c r="T2120" s="49"/>
      <c r="U2120" s="49"/>
      <c r="V2120" s="49"/>
      <c r="W2120" s="49"/>
      <c r="X2120" s="49"/>
      <c r="Y2120" s="49"/>
      <c r="Z2120" s="49"/>
      <c r="AA2120" s="49"/>
      <c r="AB2120" s="49"/>
      <c r="AC2120" s="49"/>
      <c r="AD2120" s="49"/>
      <c r="AE2120" s="49"/>
    </row>
    <row r="2122" spans="1:31">
      <c r="A2122" s="71"/>
      <c r="B2122" s="71"/>
      <c r="C2122" s="72"/>
      <c r="D2122" s="49"/>
      <c r="E2122" s="49"/>
      <c r="F2122" s="49"/>
      <c r="G2122" s="49"/>
      <c r="H2122" s="49"/>
      <c r="I2122" s="49"/>
      <c r="J2122" s="49"/>
      <c r="K2122" s="49"/>
      <c r="L2122" s="49"/>
      <c r="M2122" s="49"/>
      <c r="N2122" s="49"/>
      <c r="O2122" s="49"/>
      <c r="P2122" s="49"/>
      <c r="Q2122" s="49"/>
      <c r="R2122" s="49"/>
      <c r="S2122" s="49"/>
      <c r="T2122" s="49"/>
      <c r="U2122" s="49"/>
      <c r="V2122" s="49"/>
      <c r="W2122" s="49"/>
      <c r="X2122" s="49"/>
      <c r="Y2122" s="49"/>
      <c r="Z2122" s="49"/>
      <c r="AA2122" s="49"/>
      <c r="AB2122" s="49"/>
      <c r="AC2122" s="49"/>
      <c r="AD2122" s="49"/>
      <c r="AE2122" s="49"/>
    </row>
    <row r="2123" spans="1:31">
      <c r="A2123" s="71"/>
      <c r="B2123" s="71"/>
      <c r="C2123" s="72"/>
      <c r="D2123" s="49"/>
      <c r="E2123" s="49"/>
      <c r="F2123" s="49"/>
      <c r="G2123" s="49"/>
      <c r="H2123" s="49"/>
      <c r="I2123" s="49"/>
      <c r="J2123" s="49"/>
      <c r="K2123" s="49"/>
      <c r="L2123" s="49"/>
      <c r="M2123" s="49"/>
      <c r="N2123" s="49"/>
      <c r="O2123" s="49"/>
      <c r="P2123" s="49"/>
      <c r="Q2123" s="49"/>
      <c r="R2123" s="49"/>
      <c r="S2123" s="49"/>
      <c r="T2123" s="49"/>
      <c r="U2123" s="49"/>
      <c r="V2123" s="49"/>
      <c r="W2123" s="49"/>
      <c r="X2123" s="49"/>
      <c r="Y2123" s="49"/>
      <c r="Z2123" s="49"/>
      <c r="AA2123" s="49"/>
      <c r="AB2123" s="49"/>
      <c r="AC2123" s="49"/>
      <c r="AD2123" s="49"/>
      <c r="AE2123" s="49"/>
    </row>
    <row r="2124" spans="1:31">
      <c r="A2124" s="71"/>
      <c r="B2124" s="71"/>
      <c r="C2124" s="72"/>
      <c r="D2124" s="49"/>
      <c r="E2124" s="49"/>
      <c r="F2124" s="49"/>
      <c r="G2124" s="49"/>
      <c r="H2124" s="49"/>
      <c r="I2124" s="49"/>
      <c r="J2124" s="49"/>
      <c r="K2124" s="49"/>
      <c r="L2124" s="49"/>
      <c r="M2124" s="49"/>
      <c r="N2124" s="49"/>
      <c r="O2124" s="49"/>
      <c r="P2124" s="49"/>
      <c r="Q2124" s="49"/>
      <c r="R2124" s="49"/>
      <c r="S2124" s="49"/>
      <c r="T2124" s="49"/>
      <c r="U2124" s="49"/>
      <c r="V2124" s="49"/>
      <c r="W2124" s="49"/>
      <c r="X2124" s="49"/>
      <c r="Y2124" s="49"/>
      <c r="Z2124" s="49"/>
      <c r="AA2124" s="49"/>
      <c r="AB2124" s="49"/>
      <c r="AC2124" s="49"/>
      <c r="AD2124" s="49"/>
      <c r="AE2124" s="49"/>
    </row>
    <row r="2125" spans="1:31">
      <c r="A2125" s="71"/>
      <c r="B2125" s="71"/>
      <c r="C2125" s="72"/>
      <c r="D2125" s="49"/>
      <c r="E2125" s="49"/>
      <c r="F2125" s="49"/>
      <c r="G2125" s="49"/>
      <c r="H2125" s="49"/>
      <c r="I2125" s="49"/>
      <c r="J2125" s="49"/>
      <c r="K2125" s="49"/>
      <c r="L2125" s="49"/>
      <c r="M2125" s="49"/>
      <c r="N2125" s="49"/>
      <c r="O2125" s="49"/>
      <c r="P2125" s="49"/>
      <c r="Q2125" s="49"/>
      <c r="R2125" s="49"/>
      <c r="S2125" s="49"/>
      <c r="T2125" s="49"/>
      <c r="U2125" s="49"/>
      <c r="V2125" s="49"/>
      <c r="W2125" s="49"/>
      <c r="X2125" s="49"/>
      <c r="Y2125" s="49"/>
      <c r="Z2125" s="49"/>
      <c r="AA2125" s="49"/>
      <c r="AB2125" s="49"/>
      <c r="AC2125" s="49"/>
      <c r="AD2125" s="49"/>
      <c r="AE2125" s="49"/>
    </row>
    <row r="2126" spans="1:31">
      <c r="A2126" s="71"/>
      <c r="B2126" s="71"/>
      <c r="C2126" s="72"/>
      <c r="D2126" s="49"/>
      <c r="E2126" s="49"/>
      <c r="F2126" s="49"/>
      <c r="G2126" s="49"/>
      <c r="H2126" s="49"/>
      <c r="I2126" s="49"/>
      <c r="J2126" s="49"/>
      <c r="K2126" s="49"/>
      <c r="L2126" s="49"/>
      <c r="M2126" s="49"/>
      <c r="N2126" s="49"/>
      <c r="O2126" s="49"/>
      <c r="P2126" s="49"/>
      <c r="Q2126" s="49"/>
      <c r="R2126" s="49"/>
      <c r="S2126" s="49"/>
      <c r="T2126" s="49"/>
      <c r="U2126" s="49"/>
      <c r="V2126" s="49"/>
      <c r="W2126" s="49"/>
      <c r="X2126" s="49"/>
      <c r="Y2126" s="49"/>
      <c r="Z2126" s="49"/>
      <c r="AA2126" s="49"/>
      <c r="AB2126" s="49"/>
      <c r="AC2126" s="49"/>
      <c r="AD2126" s="49"/>
      <c r="AE2126" s="49"/>
    </row>
    <row r="2127" spans="1:31">
      <c r="A2127" s="71"/>
      <c r="B2127" s="71"/>
      <c r="C2127" s="72"/>
      <c r="D2127" s="49"/>
      <c r="E2127" s="49"/>
      <c r="F2127" s="49"/>
      <c r="G2127" s="49"/>
      <c r="H2127" s="49"/>
      <c r="I2127" s="49"/>
      <c r="J2127" s="49"/>
      <c r="K2127" s="49"/>
      <c r="L2127" s="49"/>
      <c r="M2127" s="49"/>
      <c r="N2127" s="49"/>
      <c r="O2127" s="49"/>
      <c r="P2127" s="49"/>
      <c r="Q2127" s="49"/>
      <c r="R2127" s="49"/>
      <c r="S2127" s="49"/>
      <c r="T2127" s="49"/>
      <c r="U2127" s="49"/>
      <c r="V2127" s="49"/>
      <c r="W2127" s="49"/>
      <c r="X2127" s="49"/>
      <c r="Y2127" s="49"/>
      <c r="Z2127" s="49"/>
      <c r="AA2127" s="49"/>
      <c r="AB2127" s="49"/>
      <c r="AC2127" s="49"/>
      <c r="AD2127" s="49"/>
      <c r="AE2127" s="49"/>
    </row>
    <row r="2128" spans="1:31">
      <c r="A2128" s="71"/>
      <c r="B2128" s="71"/>
      <c r="C2128" s="72"/>
      <c r="D2128" s="49"/>
      <c r="E2128" s="49"/>
      <c r="F2128" s="49"/>
      <c r="G2128" s="49"/>
      <c r="H2128" s="49"/>
      <c r="I2128" s="49"/>
      <c r="J2128" s="49"/>
      <c r="K2128" s="49"/>
      <c r="L2128" s="49"/>
      <c r="M2128" s="49"/>
      <c r="N2128" s="49"/>
      <c r="O2128" s="49"/>
      <c r="P2128" s="49"/>
      <c r="Q2128" s="49"/>
      <c r="R2128" s="49"/>
      <c r="S2128" s="49"/>
      <c r="T2128" s="49"/>
      <c r="U2128" s="49"/>
      <c r="V2128" s="49"/>
      <c r="W2128" s="49"/>
      <c r="X2128" s="49"/>
      <c r="Y2128" s="49"/>
      <c r="Z2128" s="49"/>
      <c r="AA2128" s="49"/>
      <c r="AB2128" s="49"/>
      <c r="AC2128" s="49"/>
      <c r="AD2128" s="49"/>
      <c r="AE2128" s="49"/>
    </row>
    <row r="2129" spans="1:31">
      <c r="A2129" s="71"/>
      <c r="B2129" s="71"/>
      <c r="C2129" s="72"/>
      <c r="D2129" s="49"/>
      <c r="E2129" s="49"/>
      <c r="F2129" s="49"/>
      <c r="G2129" s="49"/>
      <c r="H2129" s="49"/>
      <c r="I2129" s="49"/>
      <c r="J2129" s="49"/>
      <c r="K2129" s="49"/>
      <c r="L2129" s="49"/>
      <c r="M2129" s="49"/>
      <c r="N2129" s="49"/>
      <c r="O2129" s="49"/>
      <c r="P2129" s="49"/>
      <c r="Q2129" s="49"/>
      <c r="R2129" s="49"/>
      <c r="S2129" s="49"/>
      <c r="T2129" s="49"/>
      <c r="U2129" s="49"/>
      <c r="V2129" s="49"/>
      <c r="W2129" s="49"/>
      <c r="X2129" s="49"/>
      <c r="Y2129" s="49"/>
      <c r="Z2129" s="49"/>
      <c r="AA2129" s="49"/>
      <c r="AB2129" s="49"/>
      <c r="AC2129" s="49"/>
      <c r="AD2129" s="49"/>
      <c r="AE2129" s="49"/>
    </row>
    <row r="2130" spans="1:31">
      <c r="A2130" s="71"/>
      <c r="B2130" s="71"/>
      <c r="C2130" s="72"/>
      <c r="D2130" s="49"/>
      <c r="E2130" s="49"/>
      <c r="F2130" s="49"/>
      <c r="G2130" s="49"/>
      <c r="H2130" s="49"/>
      <c r="I2130" s="49"/>
      <c r="J2130" s="49"/>
      <c r="K2130" s="49"/>
      <c r="L2130" s="49"/>
      <c r="M2130" s="49"/>
      <c r="N2130" s="49"/>
      <c r="O2130" s="49"/>
      <c r="P2130" s="49"/>
      <c r="Q2130" s="49"/>
      <c r="R2130" s="49"/>
      <c r="S2130" s="49"/>
      <c r="T2130" s="49"/>
      <c r="U2130" s="49"/>
      <c r="V2130" s="49"/>
      <c r="W2130" s="49"/>
      <c r="X2130" s="49"/>
      <c r="Y2130" s="49"/>
      <c r="Z2130" s="49"/>
      <c r="AA2130" s="49"/>
      <c r="AB2130" s="49"/>
      <c r="AC2130" s="49"/>
      <c r="AD2130" s="49"/>
      <c r="AE2130" s="49"/>
    </row>
    <row r="2131" spans="1:31">
      <c r="A2131" s="71"/>
      <c r="B2131" s="71"/>
      <c r="C2131" s="72"/>
      <c r="D2131" s="49"/>
      <c r="E2131" s="49"/>
      <c r="F2131" s="49"/>
      <c r="G2131" s="49"/>
      <c r="H2131" s="49"/>
      <c r="I2131" s="49"/>
      <c r="J2131" s="49"/>
      <c r="K2131" s="49"/>
      <c r="L2131" s="49"/>
      <c r="M2131" s="49"/>
      <c r="N2131" s="49"/>
      <c r="O2131" s="49"/>
      <c r="P2131" s="49"/>
      <c r="Q2131" s="49"/>
      <c r="R2131" s="49"/>
      <c r="S2131" s="49"/>
      <c r="T2131" s="49"/>
      <c r="U2131" s="49"/>
      <c r="V2131" s="49"/>
      <c r="W2131" s="49"/>
      <c r="X2131" s="49"/>
      <c r="Y2131" s="49"/>
      <c r="Z2131" s="49"/>
      <c r="AA2131" s="49"/>
      <c r="AB2131" s="49"/>
      <c r="AC2131" s="49"/>
      <c r="AD2131" s="49"/>
      <c r="AE2131" s="49"/>
    </row>
    <row r="2132" spans="1:31">
      <c r="A2132" s="71"/>
      <c r="B2132" s="71"/>
      <c r="C2132" s="72"/>
      <c r="D2132" s="49"/>
      <c r="E2132" s="49"/>
      <c r="F2132" s="49"/>
      <c r="G2132" s="49"/>
      <c r="H2132" s="49"/>
      <c r="I2132" s="49"/>
      <c r="J2132" s="49"/>
      <c r="K2132" s="49"/>
      <c r="L2132" s="49"/>
      <c r="M2132" s="49"/>
      <c r="N2132" s="49"/>
      <c r="O2132" s="49"/>
      <c r="P2132" s="49"/>
      <c r="Q2132" s="49"/>
      <c r="R2132" s="49"/>
      <c r="S2132" s="49"/>
      <c r="T2132" s="49"/>
      <c r="U2132" s="49"/>
      <c r="V2132" s="49"/>
      <c r="W2132" s="49"/>
      <c r="X2132" s="49"/>
      <c r="Y2132" s="49"/>
      <c r="Z2132" s="49"/>
      <c r="AA2132" s="49"/>
      <c r="AB2132" s="49"/>
      <c r="AC2132" s="49"/>
      <c r="AD2132" s="49"/>
      <c r="AE2132" s="49"/>
    </row>
    <row r="2133" spans="1:31">
      <c r="A2133" s="71"/>
      <c r="B2133" s="71"/>
      <c r="C2133" s="72"/>
      <c r="D2133" s="49"/>
      <c r="E2133" s="49"/>
      <c r="F2133" s="49"/>
      <c r="G2133" s="49"/>
      <c r="H2133" s="49"/>
      <c r="I2133" s="49"/>
      <c r="J2133" s="49"/>
      <c r="K2133" s="49"/>
      <c r="L2133" s="49"/>
      <c r="M2133" s="49"/>
      <c r="N2133" s="49"/>
      <c r="O2133" s="49"/>
      <c r="P2133" s="49"/>
      <c r="Q2133" s="49"/>
      <c r="R2133" s="49"/>
      <c r="S2133" s="49"/>
      <c r="T2133" s="49"/>
      <c r="U2133" s="49"/>
      <c r="V2133" s="49"/>
      <c r="W2133" s="49"/>
      <c r="X2133" s="49"/>
      <c r="Y2133" s="49"/>
      <c r="Z2133" s="49"/>
      <c r="AA2133" s="49"/>
      <c r="AB2133" s="49"/>
      <c r="AC2133" s="49"/>
      <c r="AD2133" s="49"/>
      <c r="AE2133" s="49"/>
    </row>
    <row r="2134" spans="1:31">
      <c r="A2134" s="71"/>
      <c r="B2134" s="71"/>
      <c r="C2134" s="72"/>
      <c r="D2134" s="49"/>
      <c r="E2134" s="49"/>
      <c r="F2134" s="49"/>
      <c r="G2134" s="49"/>
      <c r="H2134" s="49"/>
      <c r="I2134" s="49"/>
      <c r="J2134" s="49"/>
      <c r="K2134" s="49"/>
      <c r="L2134" s="49"/>
      <c r="M2134" s="49"/>
      <c r="N2134" s="49"/>
      <c r="O2134" s="49"/>
      <c r="P2134" s="49"/>
      <c r="Q2134" s="49"/>
      <c r="R2134" s="49"/>
      <c r="S2134" s="49"/>
      <c r="T2134" s="49"/>
      <c r="U2134" s="49"/>
      <c r="V2134" s="49"/>
      <c r="W2134" s="49"/>
      <c r="X2134" s="49"/>
      <c r="Y2134" s="49"/>
      <c r="Z2134" s="49"/>
      <c r="AA2134" s="49"/>
      <c r="AB2134" s="49"/>
      <c r="AC2134" s="49"/>
      <c r="AD2134" s="49"/>
      <c r="AE2134" s="49"/>
    </row>
    <row r="2135" spans="1:31">
      <c r="A2135" s="71"/>
      <c r="B2135" s="71"/>
      <c r="C2135" s="72"/>
      <c r="D2135" s="49"/>
      <c r="E2135" s="49"/>
      <c r="F2135" s="49"/>
      <c r="G2135" s="49"/>
      <c r="H2135" s="49"/>
      <c r="I2135" s="49"/>
      <c r="J2135" s="49"/>
      <c r="K2135" s="49"/>
      <c r="L2135" s="49"/>
      <c r="M2135" s="49"/>
      <c r="N2135" s="49"/>
      <c r="O2135" s="49"/>
      <c r="P2135" s="49"/>
      <c r="Q2135" s="49"/>
      <c r="R2135" s="49"/>
      <c r="S2135" s="49"/>
      <c r="T2135" s="49"/>
      <c r="U2135" s="49"/>
      <c r="V2135" s="49"/>
      <c r="W2135" s="49"/>
      <c r="X2135" s="49"/>
      <c r="Y2135" s="49"/>
      <c r="Z2135" s="49"/>
      <c r="AA2135" s="49"/>
      <c r="AB2135" s="49"/>
      <c r="AC2135" s="49"/>
      <c r="AD2135" s="49"/>
      <c r="AE2135" s="49"/>
    </row>
    <row r="2136" spans="1:31">
      <c r="A2136" s="71"/>
      <c r="B2136" s="71"/>
      <c r="C2136" s="72"/>
      <c r="D2136" s="49"/>
      <c r="E2136" s="49"/>
      <c r="F2136" s="49"/>
      <c r="G2136" s="49"/>
      <c r="H2136" s="49"/>
      <c r="I2136" s="49"/>
      <c r="J2136" s="49"/>
      <c r="K2136" s="49"/>
      <c r="L2136" s="49"/>
      <c r="M2136" s="49"/>
      <c r="N2136" s="49"/>
      <c r="O2136" s="49"/>
      <c r="P2136" s="49"/>
      <c r="Q2136" s="49"/>
      <c r="R2136" s="49"/>
      <c r="S2136" s="49"/>
      <c r="T2136" s="49"/>
      <c r="U2136" s="49"/>
      <c r="V2136" s="49"/>
      <c r="W2136" s="49"/>
      <c r="X2136" s="49"/>
      <c r="Y2136" s="49"/>
      <c r="Z2136" s="49"/>
      <c r="AA2136" s="49"/>
      <c r="AB2136" s="49"/>
      <c r="AC2136" s="49"/>
      <c r="AD2136" s="49"/>
      <c r="AE2136" s="49"/>
    </row>
    <row r="2137" spans="1:31">
      <c r="A2137" s="71"/>
      <c r="B2137" s="71"/>
      <c r="C2137" s="72"/>
      <c r="D2137" s="49"/>
      <c r="E2137" s="49"/>
      <c r="F2137" s="49"/>
      <c r="G2137" s="49"/>
      <c r="H2137" s="49"/>
      <c r="I2137" s="49"/>
      <c r="J2137" s="49"/>
      <c r="K2137" s="49"/>
      <c r="L2137" s="49"/>
      <c r="M2137" s="49"/>
      <c r="N2137" s="49"/>
      <c r="O2137" s="49"/>
      <c r="P2137" s="49"/>
      <c r="Q2137" s="49"/>
      <c r="R2137" s="49"/>
      <c r="S2137" s="49"/>
      <c r="T2137" s="49"/>
      <c r="U2137" s="49"/>
      <c r="V2137" s="49"/>
      <c r="W2137" s="49"/>
      <c r="X2137" s="49"/>
      <c r="Y2137" s="49"/>
      <c r="Z2137" s="49"/>
      <c r="AA2137" s="49"/>
      <c r="AB2137" s="49"/>
      <c r="AC2137" s="49"/>
      <c r="AD2137" s="49"/>
      <c r="AE2137" s="49"/>
    </row>
    <row r="2138" spans="1:31">
      <c r="A2138" s="71"/>
      <c r="B2138" s="71"/>
      <c r="C2138" s="72"/>
      <c r="D2138" s="49"/>
      <c r="E2138" s="49"/>
      <c r="F2138" s="49"/>
      <c r="G2138" s="49"/>
      <c r="H2138" s="49"/>
      <c r="I2138" s="49"/>
      <c r="J2138" s="49"/>
      <c r="K2138" s="49"/>
      <c r="L2138" s="49"/>
      <c r="M2138" s="49"/>
      <c r="N2138" s="49"/>
      <c r="O2138" s="49"/>
      <c r="P2138" s="49"/>
      <c r="Q2138" s="49"/>
      <c r="R2138" s="49"/>
      <c r="S2138" s="49"/>
      <c r="T2138" s="49"/>
      <c r="U2138" s="49"/>
      <c r="V2138" s="49"/>
      <c r="W2138" s="49"/>
      <c r="X2138" s="49"/>
      <c r="Y2138" s="49"/>
      <c r="Z2138" s="49"/>
      <c r="AA2138" s="49"/>
      <c r="AB2138" s="49"/>
      <c r="AC2138" s="49"/>
      <c r="AD2138" s="49"/>
      <c r="AE2138" s="49"/>
    </row>
    <row r="2139" spans="1:31">
      <c r="A2139" s="71"/>
      <c r="B2139" s="71"/>
      <c r="C2139" s="72"/>
      <c r="D2139" s="49"/>
      <c r="E2139" s="49"/>
      <c r="F2139" s="49"/>
      <c r="G2139" s="49"/>
      <c r="H2139" s="49"/>
      <c r="I2139" s="49"/>
      <c r="J2139" s="49"/>
      <c r="K2139" s="49"/>
      <c r="L2139" s="49"/>
      <c r="M2139" s="49"/>
      <c r="N2139" s="49"/>
      <c r="O2139" s="49"/>
      <c r="P2139" s="49"/>
      <c r="Q2139" s="49"/>
      <c r="R2139" s="49"/>
      <c r="S2139" s="49"/>
      <c r="T2139" s="49"/>
      <c r="U2139" s="49"/>
      <c r="V2139" s="49"/>
      <c r="W2139" s="49"/>
      <c r="X2139" s="49"/>
      <c r="Y2139" s="49"/>
      <c r="Z2139" s="49"/>
      <c r="AA2139" s="49"/>
      <c r="AB2139" s="49"/>
      <c r="AC2139" s="49"/>
      <c r="AD2139" s="49"/>
      <c r="AE2139" s="49"/>
    </row>
    <row r="2141" spans="1:31">
      <c r="A2141" s="71"/>
      <c r="B2141" s="71"/>
      <c r="C2141" s="72"/>
      <c r="D2141" s="49"/>
      <c r="E2141" s="49"/>
      <c r="F2141" s="49"/>
      <c r="G2141" s="49"/>
      <c r="H2141" s="49"/>
      <c r="I2141" s="49"/>
      <c r="J2141" s="49"/>
      <c r="K2141" s="49"/>
      <c r="L2141" s="49"/>
      <c r="M2141" s="49"/>
      <c r="N2141" s="49"/>
      <c r="O2141" s="49"/>
      <c r="P2141" s="49"/>
      <c r="Q2141" s="49"/>
      <c r="R2141" s="49"/>
      <c r="S2141" s="49"/>
      <c r="T2141" s="49"/>
      <c r="U2141" s="49"/>
      <c r="V2141" s="49"/>
      <c r="W2141" s="49"/>
      <c r="X2141" s="49"/>
      <c r="Y2141" s="49"/>
      <c r="Z2141" s="49"/>
      <c r="AA2141" s="49"/>
      <c r="AB2141" s="49"/>
      <c r="AC2141" s="49"/>
      <c r="AD2141" s="49"/>
      <c r="AE2141" s="49"/>
    </row>
    <row r="2142" spans="1:31">
      <c r="A2142" s="71"/>
      <c r="B2142" s="71"/>
      <c r="C2142" s="72"/>
      <c r="D2142" s="49"/>
      <c r="E2142" s="49"/>
      <c r="F2142" s="49"/>
      <c r="G2142" s="49"/>
      <c r="H2142" s="49"/>
      <c r="I2142" s="49"/>
      <c r="J2142" s="49"/>
      <c r="K2142" s="49"/>
      <c r="L2142" s="49"/>
      <c r="M2142" s="49"/>
      <c r="N2142" s="49"/>
      <c r="O2142" s="49"/>
      <c r="P2142" s="49"/>
      <c r="Q2142" s="49"/>
      <c r="R2142" s="49"/>
      <c r="S2142" s="49"/>
      <c r="T2142" s="49"/>
      <c r="U2142" s="49"/>
      <c r="V2142" s="49"/>
      <c r="W2142" s="49"/>
      <c r="X2142" s="49"/>
      <c r="Y2142" s="49"/>
      <c r="Z2142" s="49"/>
      <c r="AA2142" s="49"/>
      <c r="AB2142" s="49"/>
      <c r="AC2142" s="49"/>
      <c r="AD2142" s="49"/>
      <c r="AE2142" s="49"/>
    </row>
    <row r="2143" spans="1:31">
      <c r="A2143" s="71"/>
      <c r="B2143" s="71"/>
      <c r="C2143" s="72"/>
      <c r="D2143" s="49"/>
      <c r="E2143" s="49"/>
      <c r="F2143" s="49"/>
      <c r="G2143" s="49"/>
      <c r="H2143" s="49"/>
      <c r="I2143" s="49"/>
      <c r="J2143" s="49"/>
      <c r="K2143" s="49"/>
      <c r="L2143" s="49"/>
      <c r="M2143" s="49"/>
      <c r="N2143" s="49"/>
      <c r="O2143" s="49"/>
      <c r="P2143" s="49"/>
      <c r="Q2143" s="49"/>
      <c r="R2143" s="49"/>
      <c r="S2143" s="49"/>
      <c r="T2143" s="49"/>
      <c r="U2143" s="49"/>
      <c r="V2143" s="49"/>
      <c r="W2143" s="49"/>
      <c r="X2143" s="49"/>
      <c r="Y2143" s="49"/>
      <c r="Z2143" s="49"/>
      <c r="AA2143" s="49"/>
      <c r="AB2143" s="49"/>
      <c r="AC2143" s="49"/>
      <c r="AD2143" s="49"/>
      <c r="AE2143" s="49"/>
    </row>
    <row r="2144" spans="1:31">
      <c r="A2144" s="71"/>
      <c r="B2144" s="71"/>
      <c r="C2144" s="72"/>
      <c r="D2144" s="49"/>
      <c r="E2144" s="49"/>
      <c r="F2144" s="49"/>
      <c r="G2144" s="49"/>
      <c r="H2144" s="49"/>
      <c r="I2144" s="49"/>
      <c r="J2144" s="49"/>
      <c r="K2144" s="49"/>
      <c r="L2144" s="49"/>
      <c r="M2144" s="49"/>
      <c r="N2144" s="49"/>
      <c r="O2144" s="49"/>
      <c r="P2144" s="49"/>
      <c r="Q2144" s="49"/>
      <c r="R2144" s="49"/>
      <c r="S2144" s="49"/>
      <c r="T2144" s="49"/>
      <c r="U2144" s="49"/>
      <c r="V2144" s="49"/>
      <c r="W2144" s="49"/>
      <c r="X2144" s="49"/>
      <c r="Y2144" s="49"/>
      <c r="Z2144" s="49"/>
      <c r="AA2144" s="49"/>
      <c r="AB2144" s="49"/>
      <c r="AC2144" s="49"/>
      <c r="AD2144" s="49"/>
      <c r="AE2144" s="49"/>
    </row>
    <row r="2145" spans="1:31">
      <c r="A2145" s="71"/>
      <c r="B2145" s="71"/>
      <c r="C2145" s="72"/>
      <c r="D2145" s="49"/>
      <c r="E2145" s="49"/>
      <c r="F2145" s="49"/>
      <c r="G2145" s="49"/>
      <c r="H2145" s="49"/>
      <c r="I2145" s="49"/>
      <c r="J2145" s="49"/>
      <c r="K2145" s="49"/>
      <c r="L2145" s="49"/>
      <c r="M2145" s="49"/>
      <c r="N2145" s="49"/>
      <c r="O2145" s="49"/>
      <c r="P2145" s="49"/>
      <c r="Q2145" s="49"/>
      <c r="R2145" s="49"/>
      <c r="S2145" s="49"/>
      <c r="T2145" s="49"/>
      <c r="U2145" s="49"/>
      <c r="V2145" s="49"/>
      <c r="W2145" s="49"/>
      <c r="X2145" s="49"/>
      <c r="Y2145" s="49"/>
      <c r="Z2145" s="49"/>
      <c r="AA2145" s="49"/>
      <c r="AB2145" s="49"/>
      <c r="AC2145" s="49"/>
      <c r="AD2145" s="49"/>
      <c r="AE2145" s="49"/>
    </row>
    <row r="2146" spans="1:31">
      <c r="A2146" s="71"/>
      <c r="B2146" s="71"/>
      <c r="C2146" s="72"/>
      <c r="D2146" s="49"/>
      <c r="E2146" s="49"/>
      <c r="F2146" s="49"/>
      <c r="G2146" s="49"/>
      <c r="H2146" s="49"/>
      <c r="I2146" s="49"/>
      <c r="J2146" s="49"/>
      <c r="K2146" s="49"/>
      <c r="L2146" s="49"/>
      <c r="M2146" s="49"/>
      <c r="N2146" s="49"/>
      <c r="O2146" s="49"/>
      <c r="P2146" s="49"/>
      <c r="Q2146" s="49"/>
      <c r="R2146" s="49"/>
      <c r="S2146" s="49"/>
      <c r="T2146" s="49"/>
      <c r="U2146" s="49"/>
      <c r="V2146" s="49"/>
      <c r="W2146" s="49"/>
      <c r="X2146" s="49"/>
      <c r="Y2146" s="49"/>
      <c r="Z2146" s="49"/>
      <c r="AA2146" s="49"/>
      <c r="AB2146" s="49"/>
      <c r="AC2146" s="49"/>
      <c r="AD2146" s="49"/>
      <c r="AE2146" s="49"/>
    </row>
    <row r="2147" spans="1:31">
      <c r="A2147" s="71"/>
      <c r="B2147" s="71"/>
      <c r="C2147" s="72"/>
      <c r="D2147" s="49"/>
      <c r="E2147" s="49"/>
      <c r="F2147" s="49"/>
      <c r="G2147" s="49"/>
      <c r="H2147" s="49"/>
      <c r="I2147" s="49"/>
      <c r="J2147" s="49"/>
      <c r="K2147" s="49"/>
      <c r="L2147" s="49"/>
      <c r="M2147" s="49"/>
      <c r="N2147" s="49"/>
      <c r="O2147" s="49"/>
      <c r="P2147" s="49"/>
      <c r="Q2147" s="49"/>
      <c r="R2147" s="49"/>
      <c r="S2147" s="49"/>
      <c r="T2147" s="49"/>
      <c r="U2147" s="49"/>
      <c r="V2147" s="49"/>
      <c r="W2147" s="49"/>
      <c r="X2147" s="49"/>
      <c r="Y2147" s="49"/>
      <c r="Z2147" s="49"/>
      <c r="AA2147" s="49"/>
      <c r="AB2147" s="49"/>
      <c r="AC2147" s="49"/>
      <c r="AD2147" s="49"/>
      <c r="AE2147" s="49"/>
    </row>
    <row r="2148" spans="1:31">
      <c r="A2148" s="71"/>
      <c r="B2148" s="71"/>
      <c r="C2148" s="72"/>
      <c r="D2148" s="49"/>
      <c r="E2148" s="49"/>
      <c r="F2148" s="49"/>
      <c r="G2148" s="49"/>
      <c r="H2148" s="49"/>
      <c r="I2148" s="49"/>
      <c r="J2148" s="49"/>
      <c r="K2148" s="49"/>
      <c r="L2148" s="49"/>
      <c r="M2148" s="49"/>
      <c r="N2148" s="49"/>
      <c r="O2148" s="49"/>
      <c r="P2148" s="49"/>
      <c r="Q2148" s="49"/>
      <c r="R2148" s="49"/>
      <c r="S2148" s="49"/>
      <c r="T2148" s="49"/>
      <c r="U2148" s="49"/>
      <c r="V2148" s="49"/>
      <c r="W2148" s="49"/>
      <c r="X2148" s="49"/>
      <c r="Y2148" s="49"/>
      <c r="Z2148" s="49"/>
      <c r="AA2148" s="49"/>
      <c r="AB2148" s="49"/>
      <c r="AC2148" s="49"/>
      <c r="AD2148" s="49"/>
      <c r="AE2148" s="49"/>
    </row>
    <row r="2149" spans="1:31">
      <c r="A2149" s="71"/>
      <c r="B2149" s="71"/>
      <c r="C2149" s="72"/>
      <c r="D2149" s="49"/>
      <c r="E2149" s="49"/>
      <c r="F2149" s="49"/>
      <c r="G2149" s="49"/>
      <c r="H2149" s="49"/>
      <c r="I2149" s="49"/>
      <c r="J2149" s="49"/>
      <c r="K2149" s="49"/>
      <c r="L2149" s="49"/>
      <c r="M2149" s="49"/>
      <c r="N2149" s="49"/>
      <c r="O2149" s="49"/>
      <c r="P2149" s="49"/>
      <c r="Q2149" s="49"/>
      <c r="R2149" s="49"/>
      <c r="S2149" s="49"/>
      <c r="T2149" s="49"/>
      <c r="U2149" s="49"/>
      <c r="V2149" s="49"/>
      <c r="W2149" s="49"/>
      <c r="X2149" s="49"/>
      <c r="Y2149" s="49"/>
      <c r="Z2149" s="49"/>
      <c r="AA2149" s="49"/>
      <c r="AB2149" s="49"/>
      <c r="AC2149" s="49"/>
      <c r="AD2149" s="49"/>
      <c r="AE2149" s="49"/>
    </row>
    <row r="2150" spans="1:31">
      <c r="A2150" s="71"/>
      <c r="B2150" s="71"/>
      <c r="C2150" s="72"/>
      <c r="D2150" s="49"/>
      <c r="E2150" s="49"/>
      <c r="F2150" s="49"/>
      <c r="G2150" s="49"/>
      <c r="H2150" s="49"/>
      <c r="I2150" s="49"/>
      <c r="J2150" s="49"/>
      <c r="K2150" s="49"/>
      <c r="L2150" s="49"/>
      <c r="M2150" s="49"/>
      <c r="N2150" s="49"/>
      <c r="O2150" s="49"/>
      <c r="P2150" s="49"/>
      <c r="Q2150" s="49"/>
      <c r="R2150" s="49"/>
      <c r="S2150" s="49"/>
      <c r="T2150" s="49"/>
      <c r="U2150" s="49"/>
      <c r="V2150" s="49"/>
      <c r="W2150" s="49"/>
      <c r="X2150" s="49"/>
      <c r="Y2150" s="49"/>
      <c r="Z2150" s="49"/>
      <c r="AA2150" s="49"/>
      <c r="AB2150" s="49"/>
      <c r="AC2150" s="49"/>
      <c r="AD2150" s="49"/>
      <c r="AE2150" s="49"/>
    </row>
    <row r="2151" spans="1:31">
      <c r="A2151" s="71"/>
      <c r="B2151" s="71"/>
      <c r="C2151" s="72"/>
      <c r="D2151" s="49"/>
      <c r="E2151" s="49"/>
      <c r="F2151" s="49"/>
      <c r="G2151" s="49"/>
      <c r="H2151" s="49"/>
      <c r="I2151" s="49"/>
      <c r="J2151" s="49"/>
      <c r="K2151" s="49"/>
      <c r="L2151" s="49"/>
      <c r="M2151" s="49"/>
      <c r="N2151" s="49"/>
      <c r="O2151" s="49"/>
      <c r="P2151" s="49"/>
      <c r="Q2151" s="49"/>
      <c r="R2151" s="49"/>
      <c r="S2151" s="49"/>
      <c r="T2151" s="49"/>
      <c r="U2151" s="49"/>
      <c r="V2151" s="49"/>
      <c r="W2151" s="49"/>
      <c r="X2151" s="49"/>
      <c r="Y2151" s="49"/>
      <c r="Z2151" s="49"/>
      <c r="AA2151" s="49"/>
      <c r="AB2151" s="49"/>
      <c r="AC2151" s="49"/>
      <c r="AD2151" s="49"/>
      <c r="AE2151" s="49"/>
    </row>
    <row r="2152" spans="1:31">
      <c r="A2152" s="71"/>
      <c r="B2152" s="71"/>
      <c r="C2152" s="72"/>
      <c r="D2152" s="49"/>
      <c r="E2152" s="49"/>
      <c r="F2152" s="49"/>
      <c r="G2152" s="49"/>
      <c r="H2152" s="49"/>
      <c r="I2152" s="49"/>
      <c r="J2152" s="49"/>
      <c r="K2152" s="49"/>
      <c r="L2152" s="49"/>
      <c r="M2152" s="49"/>
      <c r="N2152" s="49"/>
      <c r="O2152" s="49"/>
      <c r="P2152" s="49"/>
      <c r="Q2152" s="49"/>
      <c r="R2152" s="49"/>
      <c r="S2152" s="49"/>
      <c r="T2152" s="49"/>
      <c r="U2152" s="49"/>
      <c r="V2152" s="49"/>
      <c r="W2152" s="49"/>
      <c r="X2152" s="49"/>
      <c r="Y2152" s="49"/>
      <c r="Z2152" s="49"/>
      <c r="AA2152" s="49"/>
      <c r="AB2152" s="49"/>
      <c r="AC2152" s="49"/>
      <c r="AD2152" s="49"/>
      <c r="AE2152" s="49"/>
    </row>
    <row r="2153" spans="1:31">
      <c r="A2153" s="71"/>
      <c r="B2153" s="71"/>
      <c r="C2153" s="72"/>
      <c r="D2153" s="49"/>
      <c r="E2153" s="49"/>
      <c r="F2153" s="49"/>
      <c r="G2153" s="49"/>
      <c r="H2153" s="49"/>
      <c r="I2153" s="49"/>
      <c r="J2153" s="49"/>
      <c r="K2153" s="49"/>
      <c r="L2153" s="49"/>
      <c r="M2153" s="49"/>
      <c r="N2153" s="49"/>
      <c r="O2153" s="49"/>
      <c r="P2153" s="49"/>
      <c r="Q2153" s="49"/>
      <c r="R2153" s="49"/>
      <c r="S2153" s="49"/>
      <c r="T2153" s="49"/>
      <c r="U2153" s="49"/>
      <c r="V2153" s="49"/>
      <c r="W2153" s="49"/>
      <c r="X2153" s="49"/>
      <c r="Y2153" s="49"/>
      <c r="Z2153" s="49"/>
      <c r="AA2153" s="49"/>
      <c r="AB2153" s="49"/>
      <c r="AC2153" s="49"/>
      <c r="AD2153" s="49"/>
      <c r="AE2153" s="49"/>
    </row>
    <row r="2154" spans="1:31">
      <c r="A2154" s="71"/>
      <c r="B2154" s="71"/>
      <c r="C2154" s="72"/>
      <c r="D2154" s="49"/>
      <c r="E2154" s="49"/>
      <c r="F2154" s="49"/>
      <c r="G2154" s="49"/>
      <c r="H2154" s="49"/>
      <c r="I2154" s="49"/>
      <c r="J2154" s="49"/>
      <c r="K2154" s="49"/>
      <c r="L2154" s="49"/>
      <c r="M2154" s="49"/>
      <c r="N2154" s="49"/>
      <c r="O2154" s="49"/>
      <c r="P2154" s="49"/>
      <c r="Q2154" s="49"/>
      <c r="R2154" s="49"/>
      <c r="S2154" s="49"/>
      <c r="T2154" s="49"/>
      <c r="U2154" s="49"/>
      <c r="V2154" s="49"/>
      <c r="W2154" s="49"/>
      <c r="X2154" s="49"/>
      <c r="Y2154" s="49"/>
      <c r="Z2154" s="49"/>
      <c r="AA2154" s="49"/>
      <c r="AB2154" s="49"/>
      <c r="AC2154" s="49"/>
      <c r="AD2154" s="49"/>
      <c r="AE2154" s="49"/>
    </row>
    <row r="2155" spans="1:31">
      <c r="A2155" s="71"/>
      <c r="B2155" s="71"/>
      <c r="C2155" s="72"/>
      <c r="D2155" s="49"/>
      <c r="E2155" s="49"/>
      <c r="F2155" s="49"/>
      <c r="G2155" s="49"/>
      <c r="H2155" s="49"/>
      <c r="I2155" s="49"/>
      <c r="J2155" s="49"/>
      <c r="K2155" s="49"/>
      <c r="L2155" s="49"/>
      <c r="M2155" s="49"/>
      <c r="N2155" s="49"/>
      <c r="O2155" s="49"/>
      <c r="P2155" s="49"/>
      <c r="Q2155" s="49"/>
      <c r="R2155" s="49"/>
      <c r="S2155" s="49"/>
      <c r="T2155" s="49"/>
      <c r="U2155" s="49"/>
      <c r="V2155" s="49"/>
      <c r="W2155" s="49"/>
      <c r="X2155" s="49"/>
      <c r="Y2155" s="49"/>
      <c r="Z2155" s="49"/>
      <c r="AA2155" s="49"/>
      <c r="AB2155" s="49"/>
      <c r="AC2155" s="49"/>
      <c r="AD2155" s="49"/>
      <c r="AE2155" s="49"/>
    </row>
    <row r="2156" spans="1:31">
      <c r="A2156" s="71"/>
      <c r="B2156" s="71"/>
      <c r="C2156" s="72"/>
      <c r="D2156" s="49"/>
      <c r="E2156" s="49"/>
      <c r="F2156" s="49"/>
      <c r="G2156" s="49"/>
      <c r="H2156" s="49"/>
      <c r="I2156" s="49"/>
      <c r="J2156" s="49"/>
      <c r="K2156" s="49"/>
      <c r="L2156" s="49"/>
      <c r="M2156" s="49"/>
      <c r="N2156" s="49"/>
      <c r="O2156" s="49"/>
      <c r="P2156" s="49"/>
      <c r="Q2156" s="49"/>
      <c r="R2156" s="49"/>
      <c r="S2156" s="49"/>
      <c r="T2156" s="49"/>
      <c r="U2156" s="49"/>
      <c r="V2156" s="49"/>
      <c r="W2156" s="49"/>
      <c r="X2156" s="49"/>
      <c r="Y2156" s="49"/>
      <c r="Z2156" s="49"/>
      <c r="AA2156" s="49"/>
      <c r="AB2156" s="49"/>
      <c r="AC2156" s="49"/>
      <c r="AD2156" s="49"/>
      <c r="AE2156" s="49"/>
    </row>
    <row r="2157" spans="1:31">
      <c r="A2157" s="71"/>
      <c r="B2157" s="71"/>
      <c r="C2157" s="72"/>
      <c r="D2157" s="49"/>
      <c r="E2157" s="49"/>
      <c r="F2157" s="49"/>
      <c r="G2157" s="49"/>
      <c r="H2157" s="49"/>
      <c r="I2157" s="49"/>
      <c r="J2157" s="49"/>
      <c r="K2157" s="49"/>
      <c r="L2157" s="49"/>
      <c r="M2157" s="49"/>
      <c r="N2157" s="49"/>
      <c r="O2157" s="49"/>
      <c r="P2157" s="49"/>
      <c r="Q2157" s="49"/>
      <c r="R2157" s="49"/>
      <c r="S2157" s="49"/>
      <c r="T2157" s="49"/>
      <c r="U2157" s="49"/>
      <c r="V2157" s="49"/>
      <c r="W2157" s="49"/>
      <c r="X2157" s="49"/>
      <c r="Y2157" s="49"/>
      <c r="Z2157" s="49"/>
      <c r="AA2157" s="49"/>
      <c r="AB2157" s="49"/>
      <c r="AC2157" s="49"/>
      <c r="AD2157" s="49"/>
      <c r="AE2157" s="49"/>
    </row>
    <row r="2158" spans="1:31">
      <c r="A2158" s="71"/>
      <c r="B2158" s="71"/>
      <c r="C2158" s="72"/>
      <c r="D2158" s="49"/>
      <c r="E2158" s="49"/>
      <c r="F2158" s="49"/>
      <c r="G2158" s="49"/>
      <c r="H2158" s="49"/>
      <c r="I2158" s="49"/>
      <c r="J2158" s="49"/>
      <c r="K2158" s="49"/>
      <c r="L2158" s="49"/>
      <c r="M2158" s="49"/>
      <c r="N2158" s="49"/>
      <c r="O2158" s="49"/>
      <c r="P2158" s="49"/>
      <c r="Q2158" s="49"/>
      <c r="R2158" s="49"/>
      <c r="S2158" s="49"/>
      <c r="T2158" s="49"/>
      <c r="U2158" s="49"/>
      <c r="V2158" s="49"/>
      <c r="W2158" s="49"/>
      <c r="X2158" s="49"/>
      <c r="Y2158" s="49"/>
      <c r="Z2158" s="49"/>
      <c r="AA2158" s="49"/>
      <c r="AB2158" s="49"/>
      <c r="AC2158" s="49"/>
      <c r="AD2158" s="49"/>
      <c r="AE2158" s="49"/>
    </row>
    <row r="2160" spans="1:31">
      <c r="A2160" s="71"/>
      <c r="B2160" s="71"/>
      <c r="C2160" s="72"/>
      <c r="D2160" s="49"/>
      <c r="E2160" s="49"/>
      <c r="F2160" s="49"/>
      <c r="G2160" s="49"/>
      <c r="H2160" s="49"/>
      <c r="I2160" s="49"/>
      <c r="J2160" s="49"/>
      <c r="K2160" s="49"/>
      <c r="L2160" s="49"/>
      <c r="M2160" s="49"/>
      <c r="N2160" s="49"/>
      <c r="O2160" s="49"/>
      <c r="P2160" s="49"/>
      <c r="Q2160" s="49"/>
      <c r="R2160" s="49"/>
      <c r="S2160" s="49"/>
      <c r="T2160" s="49"/>
      <c r="U2160" s="49"/>
      <c r="V2160" s="49"/>
      <c r="W2160" s="49"/>
      <c r="X2160" s="49"/>
      <c r="Y2160" s="49"/>
      <c r="Z2160" s="49"/>
      <c r="AA2160" s="49"/>
      <c r="AB2160" s="49"/>
      <c r="AC2160" s="49"/>
      <c r="AD2160" s="49"/>
      <c r="AE2160" s="49"/>
    </row>
    <row r="2161" spans="1:31">
      <c r="A2161" s="71"/>
      <c r="B2161" s="71"/>
      <c r="C2161" s="72"/>
      <c r="D2161" s="49"/>
      <c r="E2161" s="49"/>
      <c r="F2161" s="49"/>
      <c r="G2161" s="49"/>
      <c r="H2161" s="49"/>
      <c r="I2161" s="49"/>
      <c r="J2161" s="49"/>
      <c r="K2161" s="49"/>
      <c r="L2161" s="49"/>
      <c r="M2161" s="49"/>
      <c r="N2161" s="49"/>
      <c r="O2161" s="49"/>
      <c r="P2161" s="49"/>
      <c r="Q2161" s="49"/>
      <c r="R2161" s="49"/>
      <c r="S2161" s="49"/>
      <c r="T2161" s="49"/>
      <c r="U2161" s="49"/>
      <c r="V2161" s="49"/>
      <c r="W2161" s="49"/>
      <c r="X2161" s="49"/>
      <c r="Y2161" s="49"/>
      <c r="Z2161" s="49"/>
      <c r="AA2161" s="49"/>
      <c r="AB2161" s="49"/>
      <c r="AC2161" s="49"/>
      <c r="AD2161" s="49"/>
      <c r="AE2161" s="49"/>
    </row>
    <row r="2162" spans="1:31">
      <c r="A2162" s="71"/>
      <c r="B2162" s="71"/>
      <c r="C2162" s="72"/>
      <c r="D2162" s="49"/>
      <c r="E2162" s="49"/>
      <c r="F2162" s="49"/>
      <c r="G2162" s="49"/>
      <c r="H2162" s="49"/>
      <c r="I2162" s="49"/>
      <c r="J2162" s="49"/>
      <c r="K2162" s="49"/>
      <c r="L2162" s="49"/>
      <c r="M2162" s="49"/>
      <c r="N2162" s="49"/>
      <c r="O2162" s="49"/>
      <c r="P2162" s="49"/>
      <c r="Q2162" s="49"/>
      <c r="R2162" s="49"/>
      <c r="S2162" s="49"/>
      <c r="T2162" s="49"/>
      <c r="U2162" s="49"/>
      <c r="V2162" s="49"/>
      <c r="W2162" s="49"/>
      <c r="X2162" s="49"/>
      <c r="Y2162" s="49"/>
      <c r="Z2162" s="49"/>
      <c r="AA2162" s="49"/>
      <c r="AB2162" s="49"/>
      <c r="AC2162" s="49"/>
      <c r="AD2162" s="49"/>
      <c r="AE2162" s="49"/>
    </row>
    <row r="2163" spans="1:31">
      <c r="A2163" s="71"/>
      <c r="B2163" s="71"/>
      <c r="C2163" s="72"/>
      <c r="D2163" s="49"/>
      <c r="E2163" s="49"/>
      <c r="F2163" s="49"/>
      <c r="G2163" s="49"/>
      <c r="H2163" s="49"/>
      <c r="I2163" s="49"/>
      <c r="J2163" s="49"/>
      <c r="K2163" s="49"/>
      <c r="L2163" s="49"/>
      <c r="M2163" s="49"/>
      <c r="N2163" s="49"/>
      <c r="O2163" s="49"/>
      <c r="P2163" s="49"/>
      <c r="Q2163" s="49"/>
      <c r="R2163" s="49"/>
      <c r="S2163" s="49"/>
      <c r="T2163" s="49"/>
      <c r="U2163" s="49"/>
      <c r="V2163" s="49"/>
      <c r="W2163" s="49"/>
      <c r="X2163" s="49"/>
      <c r="Y2163" s="49"/>
      <c r="Z2163" s="49"/>
      <c r="AA2163" s="49"/>
      <c r="AB2163" s="49"/>
      <c r="AC2163" s="49"/>
      <c r="AD2163" s="49"/>
      <c r="AE2163" s="49"/>
    </row>
    <row r="2164" spans="1:31">
      <c r="A2164" s="71"/>
      <c r="B2164" s="71"/>
      <c r="C2164" s="72"/>
      <c r="D2164" s="49"/>
      <c r="E2164" s="49"/>
      <c r="F2164" s="49"/>
      <c r="G2164" s="49"/>
      <c r="H2164" s="49"/>
      <c r="I2164" s="49"/>
      <c r="J2164" s="49"/>
      <c r="K2164" s="49"/>
      <c r="L2164" s="49"/>
      <c r="M2164" s="49"/>
      <c r="N2164" s="49"/>
      <c r="O2164" s="49"/>
      <c r="P2164" s="49"/>
      <c r="Q2164" s="49"/>
      <c r="R2164" s="49"/>
      <c r="S2164" s="49"/>
      <c r="T2164" s="49"/>
      <c r="U2164" s="49"/>
      <c r="V2164" s="49"/>
      <c r="W2164" s="49"/>
      <c r="X2164" s="49"/>
      <c r="Y2164" s="49"/>
      <c r="Z2164" s="49"/>
      <c r="AA2164" s="49"/>
      <c r="AB2164" s="49"/>
      <c r="AC2164" s="49"/>
      <c r="AD2164" s="49"/>
      <c r="AE2164" s="49"/>
    </row>
    <row r="2165" spans="1:31">
      <c r="A2165" s="71"/>
      <c r="B2165" s="71"/>
      <c r="C2165" s="72"/>
      <c r="D2165" s="49"/>
      <c r="E2165" s="49"/>
      <c r="F2165" s="49"/>
      <c r="G2165" s="49"/>
      <c r="H2165" s="49"/>
      <c r="I2165" s="49"/>
      <c r="J2165" s="49"/>
      <c r="K2165" s="49"/>
      <c r="L2165" s="49"/>
      <c r="M2165" s="49"/>
      <c r="N2165" s="49"/>
      <c r="O2165" s="49"/>
      <c r="P2165" s="49"/>
      <c r="Q2165" s="49"/>
      <c r="R2165" s="49"/>
      <c r="S2165" s="49"/>
      <c r="T2165" s="49"/>
      <c r="U2165" s="49"/>
      <c r="V2165" s="49"/>
      <c r="W2165" s="49"/>
      <c r="X2165" s="49"/>
      <c r="Y2165" s="49"/>
      <c r="Z2165" s="49"/>
      <c r="AA2165" s="49"/>
      <c r="AB2165" s="49"/>
      <c r="AC2165" s="49"/>
      <c r="AD2165" s="49"/>
      <c r="AE2165" s="49"/>
    </row>
    <row r="2166" spans="1:31">
      <c r="A2166" s="71"/>
      <c r="B2166" s="71"/>
      <c r="C2166" s="72"/>
      <c r="D2166" s="49"/>
      <c r="E2166" s="49"/>
      <c r="F2166" s="49"/>
      <c r="G2166" s="49"/>
      <c r="H2166" s="49"/>
      <c r="I2166" s="49"/>
      <c r="J2166" s="49"/>
      <c r="K2166" s="49"/>
      <c r="L2166" s="49"/>
      <c r="M2166" s="49"/>
      <c r="N2166" s="49"/>
      <c r="O2166" s="49"/>
      <c r="P2166" s="49"/>
      <c r="Q2166" s="49"/>
      <c r="R2166" s="49"/>
      <c r="S2166" s="49"/>
      <c r="T2166" s="49"/>
      <c r="U2166" s="49"/>
      <c r="V2166" s="49"/>
      <c r="W2166" s="49"/>
      <c r="X2166" s="49"/>
      <c r="Y2166" s="49"/>
      <c r="Z2166" s="49"/>
      <c r="AA2166" s="49"/>
      <c r="AB2166" s="49"/>
      <c r="AC2166" s="49"/>
      <c r="AD2166" s="49"/>
      <c r="AE2166" s="49"/>
    </row>
    <row r="2167" spans="1:31">
      <c r="A2167" s="71"/>
      <c r="B2167" s="71"/>
      <c r="C2167" s="72"/>
      <c r="D2167" s="49"/>
      <c r="E2167" s="49"/>
      <c r="F2167" s="49"/>
      <c r="G2167" s="49"/>
      <c r="H2167" s="49"/>
      <c r="I2167" s="49"/>
      <c r="J2167" s="49"/>
      <c r="K2167" s="49"/>
      <c r="L2167" s="49"/>
      <c r="M2167" s="49"/>
      <c r="N2167" s="49"/>
      <c r="O2167" s="49"/>
      <c r="P2167" s="49"/>
      <c r="Q2167" s="49"/>
      <c r="R2167" s="49"/>
      <c r="S2167" s="49"/>
      <c r="T2167" s="49"/>
      <c r="U2167" s="49"/>
      <c r="V2167" s="49"/>
      <c r="W2167" s="49"/>
      <c r="X2167" s="49"/>
      <c r="Y2167" s="49"/>
      <c r="Z2167" s="49"/>
      <c r="AA2167" s="49"/>
      <c r="AB2167" s="49"/>
      <c r="AC2167" s="49"/>
      <c r="AD2167" s="49"/>
      <c r="AE2167" s="49"/>
    </row>
    <row r="2168" spans="1:31">
      <c r="A2168" s="71"/>
      <c r="B2168" s="71"/>
      <c r="C2168" s="72"/>
      <c r="D2168" s="49"/>
      <c r="E2168" s="49"/>
      <c r="F2168" s="49"/>
      <c r="G2168" s="49"/>
      <c r="H2168" s="49"/>
      <c r="I2168" s="49"/>
      <c r="J2168" s="49"/>
      <c r="K2168" s="49"/>
      <c r="L2168" s="49"/>
      <c r="M2168" s="49"/>
      <c r="N2168" s="49"/>
      <c r="O2168" s="49"/>
      <c r="P2168" s="49"/>
      <c r="Q2168" s="49"/>
      <c r="R2168" s="49"/>
      <c r="S2168" s="49"/>
      <c r="T2168" s="49"/>
      <c r="U2168" s="49"/>
      <c r="V2168" s="49"/>
      <c r="W2168" s="49"/>
      <c r="X2168" s="49"/>
      <c r="Y2168" s="49"/>
      <c r="Z2168" s="49"/>
      <c r="AA2168" s="49"/>
      <c r="AB2168" s="49"/>
      <c r="AC2168" s="49"/>
      <c r="AD2168" s="49"/>
      <c r="AE2168" s="49"/>
    </row>
    <row r="2169" spans="1:31">
      <c r="A2169" s="71"/>
      <c r="B2169" s="71"/>
      <c r="C2169" s="72"/>
      <c r="D2169" s="49"/>
      <c r="E2169" s="49"/>
      <c r="F2169" s="49"/>
      <c r="G2169" s="49"/>
      <c r="H2169" s="49"/>
      <c r="I2169" s="49"/>
      <c r="J2169" s="49"/>
      <c r="K2169" s="49"/>
      <c r="L2169" s="49"/>
      <c r="M2169" s="49"/>
      <c r="N2169" s="49"/>
      <c r="O2169" s="49"/>
      <c r="P2169" s="49"/>
      <c r="Q2169" s="49"/>
      <c r="R2169" s="49"/>
      <c r="S2169" s="49"/>
      <c r="T2169" s="49"/>
      <c r="U2169" s="49"/>
      <c r="V2169" s="49"/>
      <c r="W2169" s="49"/>
      <c r="X2169" s="49"/>
      <c r="Y2169" s="49"/>
      <c r="Z2169" s="49"/>
      <c r="AA2169" s="49"/>
      <c r="AB2169" s="49"/>
      <c r="AC2169" s="49"/>
      <c r="AD2169" s="49"/>
      <c r="AE2169" s="49"/>
    </row>
    <row r="2170" spans="1:31">
      <c r="A2170" s="71"/>
      <c r="B2170" s="71"/>
      <c r="C2170" s="72"/>
      <c r="D2170" s="49"/>
      <c r="E2170" s="49"/>
      <c r="F2170" s="49"/>
      <c r="G2170" s="49"/>
      <c r="H2170" s="49"/>
      <c r="I2170" s="49"/>
      <c r="J2170" s="49"/>
      <c r="K2170" s="49"/>
      <c r="L2170" s="49"/>
      <c r="M2170" s="49"/>
      <c r="N2170" s="49"/>
      <c r="O2170" s="49"/>
      <c r="P2170" s="49"/>
      <c r="Q2170" s="49"/>
      <c r="R2170" s="49"/>
      <c r="S2170" s="49"/>
      <c r="T2170" s="49"/>
      <c r="U2170" s="49"/>
      <c r="V2170" s="49"/>
      <c r="W2170" s="49"/>
      <c r="X2170" s="49"/>
      <c r="Y2170" s="49"/>
      <c r="Z2170" s="49"/>
      <c r="AA2170" s="49"/>
      <c r="AB2170" s="49"/>
      <c r="AC2170" s="49"/>
      <c r="AD2170" s="49"/>
      <c r="AE2170" s="49"/>
    </row>
    <row r="2171" spans="1:31">
      <c r="A2171" s="71"/>
      <c r="B2171" s="71"/>
      <c r="C2171" s="72"/>
      <c r="D2171" s="49"/>
      <c r="E2171" s="49"/>
      <c r="F2171" s="49"/>
      <c r="G2171" s="49"/>
      <c r="H2171" s="49"/>
      <c r="I2171" s="49"/>
      <c r="J2171" s="49"/>
      <c r="K2171" s="49"/>
      <c r="L2171" s="49"/>
      <c r="M2171" s="49"/>
      <c r="N2171" s="49"/>
      <c r="O2171" s="49"/>
      <c r="P2171" s="49"/>
      <c r="Q2171" s="49"/>
      <c r="R2171" s="49"/>
      <c r="S2171" s="49"/>
      <c r="T2171" s="49"/>
      <c r="U2171" s="49"/>
      <c r="V2171" s="49"/>
      <c r="W2171" s="49"/>
      <c r="X2171" s="49"/>
      <c r="Y2171" s="49"/>
      <c r="Z2171" s="49"/>
      <c r="AA2171" s="49"/>
      <c r="AB2171" s="49"/>
      <c r="AC2171" s="49"/>
      <c r="AD2171" s="49"/>
      <c r="AE2171" s="49"/>
    </row>
    <row r="2172" spans="1:31">
      <c r="A2172" s="71"/>
      <c r="B2172" s="71"/>
      <c r="C2172" s="72"/>
      <c r="D2172" s="49"/>
      <c r="E2172" s="49"/>
      <c r="F2172" s="49"/>
      <c r="G2172" s="49"/>
      <c r="H2172" s="49"/>
      <c r="I2172" s="49"/>
      <c r="J2172" s="49"/>
      <c r="K2172" s="49"/>
      <c r="L2172" s="49"/>
      <c r="M2172" s="49"/>
      <c r="N2172" s="49"/>
      <c r="O2172" s="49"/>
      <c r="P2172" s="49"/>
      <c r="Q2172" s="49"/>
      <c r="R2172" s="49"/>
      <c r="S2172" s="49"/>
      <c r="T2172" s="49"/>
      <c r="U2172" s="49"/>
      <c r="V2172" s="49"/>
      <c r="W2172" s="49"/>
      <c r="X2172" s="49"/>
      <c r="Y2172" s="49"/>
      <c r="Z2172" s="49"/>
      <c r="AA2172" s="49"/>
      <c r="AB2172" s="49"/>
      <c r="AC2172" s="49"/>
      <c r="AD2172" s="49"/>
      <c r="AE2172" s="49"/>
    </row>
    <row r="2173" spans="1:31">
      <c r="A2173" s="71"/>
      <c r="B2173" s="71"/>
      <c r="C2173" s="72"/>
      <c r="D2173" s="49"/>
      <c r="E2173" s="49"/>
      <c r="F2173" s="49"/>
      <c r="G2173" s="49"/>
      <c r="H2173" s="49"/>
      <c r="I2173" s="49"/>
      <c r="J2173" s="49"/>
      <c r="K2173" s="49"/>
      <c r="L2173" s="49"/>
      <c r="M2173" s="49"/>
      <c r="N2173" s="49"/>
      <c r="O2173" s="49"/>
      <c r="P2173" s="49"/>
      <c r="Q2173" s="49"/>
      <c r="R2173" s="49"/>
      <c r="S2173" s="49"/>
      <c r="T2173" s="49"/>
      <c r="U2173" s="49"/>
      <c r="V2173" s="49"/>
      <c r="W2173" s="49"/>
      <c r="X2173" s="49"/>
      <c r="Y2173" s="49"/>
      <c r="Z2173" s="49"/>
      <c r="AA2173" s="49"/>
      <c r="AB2173" s="49"/>
      <c r="AC2173" s="49"/>
      <c r="AD2173" s="49"/>
      <c r="AE2173" s="49"/>
    </row>
    <row r="2174" spans="1:31">
      <c r="A2174" s="71"/>
      <c r="B2174" s="71"/>
      <c r="C2174" s="72"/>
      <c r="D2174" s="49"/>
      <c r="E2174" s="49"/>
      <c r="F2174" s="49"/>
      <c r="G2174" s="49"/>
      <c r="H2174" s="49"/>
      <c r="I2174" s="49"/>
      <c r="J2174" s="49"/>
      <c r="K2174" s="49"/>
      <c r="L2174" s="49"/>
      <c r="M2174" s="49"/>
      <c r="N2174" s="49"/>
      <c r="O2174" s="49"/>
      <c r="P2174" s="49"/>
      <c r="Q2174" s="49"/>
      <c r="R2174" s="49"/>
      <c r="S2174" s="49"/>
      <c r="T2174" s="49"/>
      <c r="U2174" s="49"/>
      <c r="V2174" s="49"/>
      <c r="W2174" s="49"/>
      <c r="X2174" s="49"/>
      <c r="Y2174" s="49"/>
      <c r="Z2174" s="49"/>
      <c r="AA2174" s="49"/>
      <c r="AB2174" s="49"/>
      <c r="AC2174" s="49"/>
      <c r="AD2174" s="49"/>
      <c r="AE2174" s="49"/>
    </row>
    <row r="2175" spans="1:31">
      <c r="A2175" s="71"/>
      <c r="B2175" s="71"/>
      <c r="C2175" s="72"/>
      <c r="D2175" s="49"/>
      <c r="E2175" s="49"/>
      <c r="F2175" s="49"/>
      <c r="G2175" s="49"/>
      <c r="H2175" s="49"/>
      <c r="I2175" s="49"/>
      <c r="J2175" s="49"/>
      <c r="K2175" s="49"/>
      <c r="L2175" s="49"/>
      <c r="M2175" s="49"/>
      <c r="N2175" s="49"/>
      <c r="O2175" s="49"/>
      <c r="P2175" s="49"/>
      <c r="Q2175" s="49"/>
      <c r="R2175" s="49"/>
      <c r="S2175" s="49"/>
      <c r="T2175" s="49"/>
      <c r="U2175" s="49"/>
      <c r="V2175" s="49"/>
      <c r="W2175" s="49"/>
      <c r="X2175" s="49"/>
      <c r="Y2175" s="49"/>
      <c r="Z2175" s="49"/>
      <c r="AA2175" s="49"/>
      <c r="AB2175" s="49"/>
      <c r="AC2175" s="49"/>
      <c r="AD2175" s="49"/>
      <c r="AE2175" s="49"/>
    </row>
    <row r="2176" spans="1:31">
      <c r="A2176" s="71"/>
      <c r="B2176" s="71"/>
      <c r="C2176" s="72"/>
      <c r="D2176" s="49"/>
      <c r="E2176" s="49"/>
      <c r="F2176" s="49"/>
      <c r="G2176" s="49"/>
      <c r="H2176" s="49"/>
      <c r="I2176" s="49"/>
      <c r="J2176" s="49"/>
      <c r="K2176" s="49"/>
      <c r="L2176" s="49"/>
      <c r="M2176" s="49"/>
      <c r="N2176" s="49"/>
      <c r="O2176" s="49"/>
      <c r="P2176" s="49"/>
      <c r="Q2176" s="49"/>
      <c r="R2176" s="49"/>
      <c r="S2176" s="49"/>
      <c r="T2176" s="49"/>
      <c r="U2176" s="49"/>
      <c r="V2176" s="49"/>
      <c r="W2176" s="49"/>
      <c r="X2176" s="49"/>
      <c r="Y2176" s="49"/>
      <c r="Z2176" s="49"/>
      <c r="AA2176" s="49"/>
      <c r="AB2176" s="49"/>
      <c r="AC2176" s="49"/>
      <c r="AD2176" s="49"/>
      <c r="AE2176" s="49"/>
    </row>
    <row r="2177" spans="1:31">
      <c r="A2177" s="71"/>
      <c r="B2177" s="71"/>
      <c r="C2177" s="72"/>
      <c r="D2177" s="49"/>
      <c r="E2177" s="49"/>
      <c r="F2177" s="49"/>
      <c r="G2177" s="49"/>
      <c r="H2177" s="49"/>
      <c r="I2177" s="49"/>
      <c r="J2177" s="49"/>
      <c r="K2177" s="49"/>
      <c r="L2177" s="49"/>
      <c r="M2177" s="49"/>
      <c r="N2177" s="49"/>
      <c r="O2177" s="49"/>
      <c r="P2177" s="49"/>
      <c r="Q2177" s="49"/>
      <c r="R2177" s="49"/>
      <c r="S2177" s="49"/>
      <c r="T2177" s="49"/>
      <c r="U2177" s="49"/>
      <c r="V2177" s="49"/>
      <c r="W2177" s="49"/>
      <c r="X2177" s="49"/>
      <c r="Y2177" s="49"/>
      <c r="Z2177" s="49"/>
      <c r="AA2177" s="49"/>
      <c r="AB2177" s="49"/>
      <c r="AC2177" s="49"/>
      <c r="AD2177" s="49"/>
      <c r="AE2177" s="49"/>
    </row>
    <row r="2178" spans="1:31">
      <c r="A2178" s="71"/>
      <c r="B2178" s="71"/>
      <c r="C2178" s="72"/>
      <c r="D2178" s="49"/>
      <c r="E2178" s="49"/>
      <c r="F2178" s="49"/>
      <c r="G2178" s="49"/>
      <c r="H2178" s="49"/>
      <c r="I2178" s="49"/>
      <c r="J2178" s="49"/>
      <c r="K2178" s="49"/>
      <c r="L2178" s="49"/>
      <c r="M2178" s="49"/>
      <c r="N2178" s="49"/>
      <c r="O2178" s="49"/>
      <c r="P2178" s="49"/>
      <c r="Q2178" s="49"/>
      <c r="R2178" s="49"/>
      <c r="S2178" s="49"/>
      <c r="T2178" s="49"/>
      <c r="U2178" s="49"/>
      <c r="V2178" s="49"/>
      <c r="W2178" s="49"/>
      <c r="X2178" s="49"/>
      <c r="Y2178" s="49"/>
      <c r="Z2178" s="49"/>
      <c r="AA2178" s="49"/>
      <c r="AB2178" s="49"/>
      <c r="AC2178" s="49"/>
      <c r="AD2178" s="49"/>
      <c r="AE2178" s="49"/>
    </row>
    <row r="2180" spans="1:31">
      <c r="A2180" s="71"/>
      <c r="B2180" s="71"/>
      <c r="C2180" s="72"/>
      <c r="D2180" s="49"/>
      <c r="E2180" s="49"/>
      <c r="F2180" s="49"/>
      <c r="G2180" s="49"/>
      <c r="H2180" s="49"/>
      <c r="I2180" s="49"/>
      <c r="J2180" s="49"/>
      <c r="K2180" s="49"/>
      <c r="L2180" s="49"/>
      <c r="M2180" s="49"/>
      <c r="N2180" s="49"/>
      <c r="O2180" s="49"/>
      <c r="P2180" s="49"/>
      <c r="Q2180" s="49"/>
      <c r="R2180" s="49"/>
      <c r="S2180" s="49"/>
      <c r="T2180" s="49"/>
      <c r="U2180" s="49"/>
      <c r="V2180" s="49"/>
      <c r="W2180" s="49"/>
      <c r="X2180" s="49"/>
      <c r="Y2180" s="49"/>
      <c r="Z2180" s="49"/>
      <c r="AA2180" s="49"/>
      <c r="AB2180" s="49"/>
      <c r="AC2180" s="49"/>
      <c r="AD2180" s="49"/>
      <c r="AE2180" s="49"/>
    </row>
    <row r="2181" spans="1:31">
      <c r="A2181" s="71"/>
      <c r="B2181" s="71"/>
      <c r="C2181" s="72"/>
      <c r="D2181" s="49"/>
      <c r="E2181" s="49"/>
      <c r="F2181" s="49"/>
      <c r="G2181" s="49"/>
      <c r="H2181" s="49"/>
      <c r="I2181" s="49"/>
      <c r="J2181" s="49"/>
      <c r="K2181" s="49"/>
      <c r="L2181" s="49"/>
      <c r="M2181" s="49"/>
      <c r="N2181" s="49"/>
      <c r="O2181" s="49"/>
      <c r="P2181" s="49"/>
      <c r="Q2181" s="49"/>
      <c r="R2181" s="49"/>
      <c r="S2181" s="49"/>
      <c r="T2181" s="49"/>
      <c r="U2181" s="49"/>
      <c r="V2181" s="49"/>
      <c r="W2181" s="49"/>
      <c r="X2181" s="49"/>
      <c r="Y2181" s="49"/>
      <c r="Z2181" s="49"/>
      <c r="AA2181" s="49"/>
      <c r="AB2181" s="49"/>
      <c r="AC2181" s="49"/>
      <c r="AD2181" s="49"/>
      <c r="AE2181" s="49"/>
    </row>
    <row r="2182" spans="1:31">
      <c r="A2182" s="71"/>
      <c r="B2182" s="71"/>
      <c r="C2182" s="72"/>
      <c r="D2182" s="49"/>
      <c r="E2182" s="49"/>
      <c r="F2182" s="49"/>
      <c r="G2182" s="49"/>
      <c r="H2182" s="49"/>
      <c r="I2182" s="49"/>
      <c r="J2182" s="49"/>
      <c r="K2182" s="49"/>
      <c r="L2182" s="49"/>
      <c r="M2182" s="49"/>
      <c r="N2182" s="49"/>
      <c r="O2182" s="49"/>
      <c r="P2182" s="49"/>
      <c r="Q2182" s="49"/>
      <c r="R2182" s="49"/>
      <c r="S2182" s="49"/>
      <c r="T2182" s="49"/>
      <c r="U2182" s="49"/>
      <c r="V2182" s="49"/>
      <c r="W2182" s="49"/>
      <c r="X2182" s="49"/>
      <c r="Y2182" s="49"/>
      <c r="Z2182" s="49"/>
      <c r="AA2182" s="49"/>
      <c r="AB2182" s="49"/>
      <c r="AC2182" s="49"/>
      <c r="AD2182" s="49"/>
      <c r="AE2182" s="49"/>
    </row>
    <row r="2183" spans="1:31">
      <c r="A2183" s="71"/>
      <c r="B2183" s="71"/>
      <c r="C2183" s="72"/>
      <c r="D2183" s="49"/>
      <c r="E2183" s="49"/>
      <c r="F2183" s="49"/>
      <c r="G2183" s="49"/>
      <c r="H2183" s="49"/>
      <c r="I2183" s="49"/>
      <c r="J2183" s="49"/>
      <c r="K2183" s="49"/>
      <c r="L2183" s="49"/>
      <c r="M2183" s="49"/>
      <c r="N2183" s="49"/>
      <c r="O2183" s="49"/>
      <c r="P2183" s="49"/>
      <c r="Q2183" s="49"/>
      <c r="R2183" s="49"/>
      <c r="S2183" s="49"/>
      <c r="T2183" s="49"/>
      <c r="U2183" s="49"/>
      <c r="V2183" s="49"/>
      <c r="W2183" s="49"/>
      <c r="X2183" s="49"/>
      <c r="Y2183" s="49"/>
      <c r="Z2183" s="49"/>
      <c r="AA2183" s="49"/>
      <c r="AB2183" s="49"/>
      <c r="AC2183" s="49"/>
      <c r="AD2183" s="49"/>
      <c r="AE2183" s="49"/>
    </row>
    <row r="2184" spans="1:31">
      <c r="A2184" s="71"/>
      <c r="B2184" s="71"/>
      <c r="C2184" s="72"/>
      <c r="D2184" s="49"/>
      <c r="E2184" s="49"/>
      <c r="F2184" s="49"/>
      <c r="G2184" s="49"/>
      <c r="H2184" s="49"/>
      <c r="I2184" s="49"/>
      <c r="J2184" s="49"/>
      <c r="K2184" s="49"/>
      <c r="L2184" s="49"/>
      <c r="M2184" s="49"/>
      <c r="N2184" s="49"/>
      <c r="O2184" s="49"/>
      <c r="P2184" s="49"/>
      <c r="Q2184" s="49"/>
      <c r="R2184" s="49"/>
      <c r="S2184" s="49"/>
      <c r="T2184" s="49"/>
      <c r="U2184" s="49"/>
      <c r="V2184" s="49"/>
      <c r="W2184" s="49"/>
      <c r="X2184" s="49"/>
      <c r="Y2184" s="49"/>
      <c r="Z2184" s="49"/>
      <c r="AA2184" s="49"/>
      <c r="AB2184" s="49"/>
      <c r="AC2184" s="49"/>
      <c r="AD2184" s="49"/>
      <c r="AE2184" s="49"/>
    </row>
    <row r="2185" spans="1:31">
      <c r="A2185" s="71"/>
      <c r="B2185" s="71"/>
      <c r="C2185" s="72"/>
      <c r="D2185" s="49"/>
      <c r="E2185" s="49"/>
      <c r="F2185" s="49"/>
      <c r="G2185" s="49"/>
      <c r="H2185" s="49"/>
      <c r="I2185" s="49"/>
      <c r="J2185" s="49"/>
      <c r="K2185" s="49"/>
      <c r="L2185" s="49"/>
      <c r="M2185" s="49"/>
      <c r="N2185" s="49"/>
      <c r="O2185" s="49"/>
      <c r="P2185" s="49"/>
      <c r="Q2185" s="49"/>
      <c r="R2185" s="49"/>
      <c r="S2185" s="49"/>
      <c r="T2185" s="49"/>
      <c r="U2185" s="49"/>
      <c r="V2185" s="49"/>
      <c r="W2185" s="49"/>
      <c r="X2185" s="49"/>
      <c r="Y2185" s="49"/>
      <c r="Z2185" s="49"/>
      <c r="AA2185" s="49"/>
      <c r="AB2185" s="49"/>
      <c r="AC2185" s="49"/>
      <c r="AD2185" s="49"/>
      <c r="AE2185" s="49"/>
    </row>
    <row r="2186" spans="1:31">
      <c r="A2186" s="71"/>
      <c r="B2186" s="71"/>
      <c r="C2186" s="72"/>
      <c r="D2186" s="49"/>
      <c r="E2186" s="49"/>
      <c r="F2186" s="49"/>
      <c r="G2186" s="49"/>
      <c r="H2186" s="49"/>
      <c r="I2186" s="49"/>
      <c r="J2186" s="49"/>
      <c r="K2186" s="49"/>
      <c r="L2186" s="49"/>
      <c r="M2186" s="49"/>
      <c r="N2186" s="49"/>
      <c r="O2186" s="49"/>
      <c r="P2186" s="49"/>
      <c r="Q2186" s="49"/>
      <c r="R2186" s="49"/>
      <c r="S2186" s="49"/>
      <c r="T2186" s="49"/>
      <c r="U2186" s="49"/>
      <c r="V2186" s="49"/>
      <c r="W2186" s="49"/>
      <c r="X2186" s="49"/>
      <c r="Y2186" s="49"/>
      <c r="Z2186" s="49"/>
      <c r="AA2186" s="49"/>
      <c r="AB2186" s="49"/>
      <c r="AC2186" s="49"/>
      <c r="AD2186" s="49"/>
      <c r="AE2186" s="49"/>
    </row>
    <row r="2187" spans="1:31">
      <c r="A2187" s="71"/>
      <c r="B2187" s="71"/>
      <c r="C2187" s="72"/>
      <c r="D2187" s="49"/>
      <c r="E2187" s="49"/>
      <c r="F2187" s="49"/>
      <c r="G2187" s="49"/>
      <c r="H2187" s="49"/>
      <c r="I2187" s="49"/>
      <c r="J2187" s="49"/>
      <c r="K2187" s="49"/>
      <c r="L2187" s="49"/>
      <c r="M2187" s="49"/>
      <c r="N2187" s="49"/>
      <c r="O2187" s="49"/>
      <c r="P2187" s="49"/>
      <c r="Q2187" s="49"/>
      <c r="R2187" s="49"/>
      <c r="S2187" s="49"/>
      <c r="T2187" s="49"/>
      <c r="U2187" s="49"/>
      <c r="V2187" s="49"/>
      <c r="W2187" s="49"/>
      <c r="X2187" s="49"/>
      <c r="Y2187" s="49"/>
      <c r="Z2187" s="49"/>
      <c r="AA2187" s="49"/>
      <c r="AB2187" s="49"/>
      <c r="AC2187" s="49"/>
      <c r="AD2187" s="49"/>
      <c r="AE2187" s="49"/>
    </row>
    <row r="2188" spans="1:31">
      <c r="A2188" s="71"/>
      <c r="B2188" s="71"/>
      <c r="C2188" s="72"/>
      <c r="D2188" s="49"/>
      <c r="E2188" s="49"/>
      <c r="F2188" s="49"/>
      <c r="G2188" s="49"/>
      <c r="H2188" s="49"/>
      <c r="I2188" s="49"/>
      <c r="J2188" s="49"/>
      <c r="K2188" s="49"/>
      <c r="L2188" s="49"/>
      <c r="M2188" s="49"/>
      <c r="N2188" s="49"/>
      <c r="O2188" s="49"/>
      <c r="P2188" s="49"/>
      <c r="Q2188" s="49"/>
      <c r="R2188" s="49"/>
      <c r="S2188" s="49"/>
      <c r="T2188" s="49"/>
      <c r="U2188" s="49"/>
      <c r="V2188" s="49"/>
      <c r="W2188" s="49"/>
      <c r="X2188" s="49"/>
      <c r="Y2188" s="49"/>
      <c r="Z2188" s="49"/>
      <c r="AA2188" s="49"/>
      <c r="AB2188" s="49"/>
      <c r="AC2188" s="49"/>
      <c r="AD2188" s="49"/>
      <c r="AE2188" s="49"/>
    </row>
    <row r="2189" spans="1:31">
      <c r="A2189" s="71"/>
      <c r="B2189" s="71"/>
      <c r="C2189" s="72"/>
      <c r="D2189" s="49"/>
      <c r="E2189" s="49"/>
      <c r="F2189" s="49"/>
      <c r="G2189" s="49"/>
      <c r="H2189" s="49"/>
      <c r="I2189" s="49"/>
      <c r="J2189" s="49"/>
      <c r="K2189" s="49"/>
      <c r="L2189" s="49"/>
      <c r="M2189" s="49"/>
      <c r="N2189" s="49"/>
      <c r="O2189" s="49"/>
      <c r="P2189" s="49"/>
      <c r="Q2189" s="49"/>
      <c r="R2189" s="49"/>
      <c r="S2189" s="49"/>
      <c r="T2189" s="49"/>
      <c r="U2189" s="49"/>
      <c r="V2189" s="49"/>
      <c r="W2189" s="49"/>
      <c r="X2189" s="49"/>
      <c r="Y2189" s="49"/>
      <c r="Z2189" s="49"/>
      <c r="AA2189" s="49"/>
      <c r="AB2189" s="49"/>
      <c r="AC2189" s="49"/>
      <c r="AD2189" s="49"/>
      <c r="AE2189" s="49"/>
    </row>
    <row r="2190" spans="1:31">
      <c r="A2190" s="71"/>
      <c r="B2190" s="71"/>
      <c r="C2190" s="72"/>
      <c r="D2190" s="49"/>
      <c r="E2190" s="49"/>
      <c r="F2190" s="49"/>
      <c r="G2190" s="49"/>
      <c r="H2190" s="49"/>
      <c r="I2190" s="49"/>
      <c r="J2190" s="49"/>
      <c r="K2190" s="49"/>
      <c r="L2190" s="49"/>
      <c r="M2190" s="49"/>
      <c r="N2190" s="49"/>
      <c r="O2190" s="49"/>
      <c r="P2190" s="49"/>
      <c r="Q2190" s="49"/>
      <c r="R2190" s="49"/>
      <c r="S2190" s="49"/>
      <c r="T2190" s="49"/>
      <c r="U2190" s="49"/>
      <c r="V2190" s="49"/>
      <c r="W2190" s="49"/>
      <c r="X2190" s="49"/>
      <c r="Y2190" s="49"/>
      <c r="Z2190" s="49"/>
      <c r="AA2190" s="49"/>
      <c r="AB2190" s="49"/>
      <c r="AC2190" s="49"/>
      <c r="AD2190" s="49"/>
      <c r="AE2190" s="49"/>
    </row>
    <row r="2191" spans="1:31">
      <c r="A2191" s="71"/>
      <c r="B2191" s="71"/>
      <c r="C2191" s="72"/>
      <c r="D2191" s="49"/>
      <c r="E2191" s="49"/>
      <c r="F2191" s="49"/>
      <c r="G2191" s="49"/>
      <c r="H2191" s="49"/>
      <c r="I2191" s="49"/>
      <c r="J2191" s="49"/>
      <c r="K2191" s="49"/>
      <c r="L2191" s="49"/>
      <c r="M2191" s="49"/>
      <c r="N2191" s="49"/>
      <c r="O2191" s="49"/>
      <c r="P2191" s="49"/>
      <c r="Q2191" s="49"/>
      <c r="R2191" s="49"/>
      <c r="S2191" s="49"/>
      <c r="T2191" s="49"/>
      <c r="U2191" s="49"/>
      <c r="V2191" s="49"/>
      <c r="W2191" s="49"/>
      <c r="X2191" s="49"/>
      <c r="Y2191" s="49"/>
      <c r="Z2191" s="49"/>
      <c r="AA2191" s="49"/>
      <c r="AB2191" s="49"/>
      <c r="AC2191" s="49"/>
      <c r="AD2191" s="49"/>
      <c r="AE2191" s="49"/>
    </row>
    <row r="2192" spans="1:31">
      <c r="A2192" s="71"/>
      <c r="B2192" s="71"/>
      <c r="C2192" s="72"/>
      <c r="D2192" s="49"/>
      <c r="E2192" s="49"/>
      <c r="F2192" s="49"/>
      <c r="G2192" s="49"/>
      <c r="H2192" s="49"/>
      <c r="I2192" s="49"/>
      <c r="J2192" s="49"/>
      <c r="K2192" s="49"/>
      <c r="L2192" s="49"/>
      <c r="M2192" s="49"/>
      <c r="N2192" s="49"/>
      <c r="O2192" s="49"/>
      <c r="P2192" s="49"/>
      <c r="Q2192" s="49"/>
      <c r="R2192" s="49"/>
      <c r="S2192" s="49"/>
      <c r="T2192" s="49"/>
      <c r="U2192" s="49"/>
      <c r="V2192" s="49"/>
      <c r="W2192" s="49"/>
      <c r="X2192" s="49"/>
      <c r="Y2192" s="49"/>
      <c r="Z2192" s="49"/>
      <c r="AA2192" s="49"/>
      <c r="AB2192" s="49"/>
      <c r="AC2192" s="49"/>
      <c r="AD2192" s="49"/>
      <c r="AE2192" s="49"/>
    </row>
    <row r="2193" spans="1:31">
      <c r="A2193" s="71"/>
      <c r="B2193" s="71"/>
      <c r="C2193" s="72"/>
      <c r="D2193" s="49"/>
      <c r="E2193" s="49"/>
      <c r="F2193" s="49"/>
      <c r="G2193" s="49"/>
      <c r="H2193" s="49"/>
      <c r="I2193" s="49"/>
      <c r="J2193" s="49"/>
      <c r="K2193" s="49"/>
      <c r="L2193" s="49"/>
      <c r="M2193" s="49"/>
      <c r="N2193" s="49"/>
      <c r="O2193" s="49"/>
      <c r="P2193" s="49"/>
      <c r="Q2193" s="49"/>
      <c r="R2193" s="49"/>
      <c r="S2193" s="49"/>
      <c r="T2193" s="49"/>
      <c r="U2193" s="49"/>
      <c r="V2193" s="49"/>
      <c r="W2193" s="49"/>
      <c r="X2193" s="49"/>
      <c r="Y2193" s="49"/>
      <c r="Z2193" s="49"/>
      <c r="AA2193" s="49"/>
      <c r="AB2193" s="49"/>
      <c r="AC2193" s="49"/>
      <c r="AD2193" s="49"/>
      <c r="AE2193" s="49"/>
    </row>
    <row r="2194" spans="1:31">
      <c r="A2194" s="71"/>
      <c r="B2194" s="71"/>
      <c r="C2194" s="72"/>
      <c r="D2194" s="49"/>
      <c r="E2194" s="49"/>
      <c r="F2194" s="49"/>
      <c r="G2194" s="49"/>
      <c r="H2194" s="49"/>
      <c r="I2194" s="49"/>
      <c r="J2194" s="49"/>
      <c r="K2194" s="49"/>
      <c r="L2194" s="49"/>
      <c r="M2194" s="49"/>
      <c r="N2194" s="49"/>
      <c r="O2194" s="49"/>
      <c r="P2194" s="49"/>
      <c r="Q2194" s="49"/>
      <c r="R2194" s="49"/>
      <c r="S2194" s="49"/>
      <c r="T2194" s="49"/>
      <c r="U2194" s="49"/>
      <c r="V2194" s="49"/>
      <c r="W2194" s="49"/>
      <c r="X2194" s="49"/>
      <c r="Y2194" s="49"/>
      <c r="Z2194" s="49"/>
      <c r="AA2194" s="49"/>
      <c r="AB2194" s="49"/>
      <c r="AC2194" s="49"/>
      <c r="AD2194" s="49"/>
      <c r="AE2194" s="49"/>
    </row>
    <row r="2195" spans="1:31">
      <c r="A2195" s="71"/>
      <c r="B2195" s="71"/>
      <c r="C2195" s="72"/>
      <c r="D2195" s="49"/>
      <c r="E2195" s="49"/>
      <c r="F2195" s="49"/>
      <c r="G2195" s="49"/>
      <c r="H2195" s="49"/>
      <c r="I2195" s="49"/>
      <c r="J2195" s="49"/>
      <c r="K2195" s="49"/>
      <c r="L2195" s="49"/>
      <c r="M2195" s="49"/>
      <c r="N2195" s="49"/>
      <c r="O2195" s="49"/>
      <c r="P2195" s="49"/>
      <c r="Q2195" s="49"/>
      <c r="R2195" s="49"/>
      <c r="S2195" s="49"/>
      <c r="T2195" s="49"/>
      <c r="U2195" s="49"/>
      <c r="V2195" s="49"/>
      <c r="W2195" s="49"/>
      <c r="X2195" s="49"/>
      <c r="Y2195" s="49"/>
      <c r="Z2195" s="49"/>
      <c r="AA2195" s="49"/>
      <c r="AB2195" s="49"/>
      <c r="AC2195" s="49"/>
      <c r="AD2195" s="49"/>
      <c r="AE2195" s="49"/>
    </row>
    <row r="2196" spans="1:31">
      <c r="A2196" s="71"/>
      <c r="B2196" s="71"/>
      <c r="C2196" s="72"/>
      <c r="D2196" s="49"/>
      <c r="E2196" s="49"/>
      <c r="F2196" s="49"/>
      <c r="G2196" s="49"/>
      <c r="H2196" s="49"/>
      <c r="I2196" s="49"/>
      <c r="J2196" s="49"/>
      <c r="K2196" s="49"/>
      <c r="L2196" s="49"/>
      <c r="M2196" s="49"/>
      <c r="N2196" s="49"/>
      <c r="O2196" s="49"/>
      <c r="P2196" s="49"/>
      <c r="Q2196" s="49"/>
      <c r="R2196" s="49"/>
      <c r="S2196" s="49"/>
      <c r="T2196" s="49"/>
      <c r="U2196" s="49"/>
      <c r="V2196" s="49"/>
      <c r="W2196" s="49"/>
      <c r="X2196" s="49"/>
      <c r="Y2196" s="49"/>
      <c r="Z2196" s="49"/>
      <c r="AA2196" s="49"/>
      <c r="AB2196" s="49"/>
      <c r="AC2196" s="49"/>
      <c r="AD2196" s="49"/>
      <c r="AE2196" s="49"/>
    </row>
    <row r="2197" spans="1:31">
      <c r="A2197" s="71"/>
      <c r="B2197" s="71"/>
      <c r="C2197" s="72"/>
      <c r="D2197" s="49"/>
      <c r="E2197" s="49"/>
      <c r="F2197" s="49"/>
      <c r="G2197" s="49"/>
      <c r="H2197" s="49"/>
      <c r="I2197" s="49"/>
      <c r="J2197" s="49"/>
      <c r="K2197" s="49"/>
      <c r="L2197" s="49"/>
      <c r="M2197" s="49"/>
      <c r="N2197" s="49"/>
      <c r="O2197" s="49"/>
      <c r="P2197" s="49"/>
      <c r="Q2197" s="49"/>
      <c r="R2197" s="49"/>
      <c r="S2197" s="49"/>
      <c r="T2197" s="49"/>
      <c r="U2197" s="49"/>
      <c r="V2197" s="49"/>
      <c r="W2197" s="49"/>
      <c r="X2197" s="49"/>
      <c r="Y2197" s="49"/>
      <c r="Z2197" s="49"/>
      <c r="AA2197" s="49"/>
      <c r="AB2197" s="49"/>
      <c r="AC2197" s="49"/>
      <c r="AD2197" s="49"/>
      <c r="AE2197" s="49"/>
    </row>
    <row r="2198" spans="1:31">
      <c r="A2198" s="71"/>
      <c r="B2198" s="71"/>
      <c r="C2198" s="72"/>
      <c r="D2198" s="49"/>
      <c r="E2198" s="49"/>
      <c r="F2198" s="49"/>
      <c r="G2198" s="49"/>
      <c r="H2198" s="49"/>
      <c r="I2198" s="49"/>
      <c r="J2198" s="49"/>
      <c r="K2198" s="49"/>
      <c r="L2198" s="49"/>
      <c r="M2198" s="49"/>
      <c r="N2198" s="49"/>
      <c r="O2198" s="49"/>
      <c r="P2198" s="49"/>
      <c r="Q2198" s="49"/>
      <c r="R2198" s="49"/>
      <c r="S2198" s="49"/>
      <c r="T2198" s="49"/>
      <c r="U2198" s="49"/>
      <c r="V2198" s="49"/>
      <c r="W2198" s="49"/>
      <c r="X2198" s="49"/>
      <c r="Y2198" s="49"/>
      <c r="Z2198" s="49"/>
      <c r="AA2198" s="49"/>
      <c r="AB2198" s="49"/>
      <c r="AC2198" s="49"/>
      <c r="AD2198" s="49"/>
      <c r="AE2198" s="49"/>
    </row>
    <row r="2200" spans="1:31">
      <c r="A2200" s="71"/>
      <c r="B2200" s="71"/>
      <c r="C2200" s="72"/>
      <c r="D2200" s="49"/>
      <c r="E2200" s="49"/>
      <c r="F2200" s="49"/>
      <c r="G2200" s="49"/>
      <c r="H2200" s="49"/>
      <c r="I2200" s="49"/>
      <c r="J2200" s="49"/>
      <c r="K2200" s="49"/>
      <c r="L2200" s="49"/>
      <c r="M2200" s="49"/>
      <c r="N2200" s="49"/>
      <c r="O2200" s="49"/>
      <c r="P2200" s="49"/>
      <c r="Q2200" s="49"/>
      <c r="R2200" s="49"/>
      <c r="S2200" s="49"/>
      <c r="T2200" s="49"/>
      <c r="U2200" s="49"/>
      <c r="V2200" s="49"/>
      <c r="W2200" s="49"/>
      <c r="X2200" s="49"/>
      <c r="Y2200" s="49"/>
      <c r="Z2200" s="49"/>
      <c r="AA2200" s="49"/>
      <c r="AB2200" s="49"/>
      <c r="AC2200" s="49"/>
      <c r="AD2200" s="49"/>
      <c r="AE2200" s="49"/>
    </row>
    <row r="2201" spans="1:31">
      <c r="A2201" s="71"/>
      <c r="B2201" s="71"/>
      <c r="C2201" s="72"/>
      <c r="D2201" s="49"/>
      <c r="E2201" s="49"/>
      <c r="F2201" s="49"/>
      <c r="G2201" s="49"/>
      <c r="H2201" s="49"/>
      <c r="I2201" s="49"/>
      <c r="J2201" s="49"/>
      <c r="K2201" s="49"/>
      <c r="L2201" s="49"/>
      <c r="M2201" s="49"/>
      <c r="N2201" s="49"/>
      <c r="O2201" s="49"/>
      <c r="P2201" s="49"/>
      <c r="Q2201" s="49"/>
      <c r="R2201" s="49"/>
      <c r="S2201" s="49"/>
      <c r="T2201" s="49"/>
      <c r="U2201" s="49"/>
      <c r="V2201" s="49"/>
      <c r="W2201" s="49"/>
      <c r="X2201" s="49"/>
      <c r="Y2201" s="49"/>
      <c r="Z2201" s="49"/>
      <c r="AA2201" s="49"/>
      <c r="AB2201" s="49"/>
      <c r="AC2201" s="49"/>
      <c r="AD2201" s="49"/>
      <c r="AE2201" s="49"/>
    </row>
    <row r="2202" spans="1:31">
      <c r="A2202" s="71"/>
      <c r="B2202" s="71"/>
      <c r="C2202" s="72"/>
      <c r="D2202" s="49"/>
      <c r="E2202" s="49"/>
      <c r="F2202" s="49"/>
      <c r="G2202" s="49"/>
      <c r="H2202" s="49"/>
      <c r="I2202" s="49"/>
      <c r="J2202" s="49"/>
      <c r="K2202" s="49"/>
      <c r="L2202" s="49"/>
      <c r="M2202" s="49"/>
      <c r="N2202" s="49"/>
      <c r="O2202" s="49"/>
      <c r="P2202" s="49"/>
      <c r="Q2202" s="49"/>
      <c r="R2202" s="49"/>
      <c r="S2202" s="49"/>
      <c r="T2202" s="49"/>
      <c r="U2202" s="49"/>
      <c r="V2202" s="49"/>
      <c r="W2202" s="49"/>
      <c r="X2202" s="49"/>
      <c r="Y2202" s="49"/>
      <c r="Z2202" s="49"/>
      <c r="AA2202" s="49"/>
      <c r="AB2202" s="49"/>
      <c r="AC2202" s="49"/>
      <c r="AD2202" s="49"/>
      <c r="AE2202" s="49"/>
    </row>
    <row r="2203" spans="1:31">
      <c r="A2203" s="71"/>
      <c r="B2203" s="71"/>
      <c r="C2203" s="72"/>
      <c r="D2203" s="49"/>
      <c r="E2203" s="49"/>
      <c r="F2203" s="49"/>
      <c r="G2203" s="49"/>
      <c r="H2203" s="49"/>
      <c r="I2203" s="49"/>
      <c r="J2203" s="49"/>
      <c r="K2203" s="49"/>
      <c r="L2203" s="49"/>
      <c r="M2203" s="49"/>
      <c r="N2203" s="49"/>
      <c r="O2203" s="49"/>
      <c r="P2203" s="49"/>
      <c r="Q2203" s="49"/>
      <c r="R2203" s="49"/>
      <c r="S2203" s="49"/>
      <c r="T2203" s="49"/>
      <c r="U2203" s="49"/>
      <c r="V2203" s="49"/>
      <c r="W2203" s="49"/>
      <c r="X2203" s="49"/>
      <c r="Y2203" s="49"/>
      <c r="Z2203" s="49"/>
      <c r="AA2203" s="49"/>
      <c r="AB2203" s="49"/>
      <c r="AC2203" s="49"/>
      <c r="AD2203" s="49"/>
      <c r="AE2203" s="49"/>
    </row>
    <row r="2204" spans="1:31">
      <c r="A2204" s="71"/>
      <c r="B2204" s="71"/>
      <c r="C2204" s="72"/>
      <c r="D2204" s="49"/>
      <c r="E2204" s="49"/>
      <c r="F2204" s="49"/>
      <c r="G2204" s="49"/>
      <c r="H2204" s="49"/>
      <c r="I2204" s="49"/>
      <c r="J2204" s="49"/>
      <c r="K2204" s="49"/>
      <c r="L2204" s="49"/>
      <c r="M2204" s="49"/>
      <c r="N2204" s="49"/>
      <c r="O2204" s="49"/>
      <c r="P2204" s="49"/>
      <c r="Q2204" s="49"/>
      <c r="R2204" s="49"/>
      <c r="S2204" s="49"/>
      <c r="T2204" s="49"/>
      <c r="U2204" s="49"/>
      <c r="V2204" s="49"/>
      <c r="W2204" s="49"/>
      <c r="X2204" s="49"/>
      <c r="Y2204" s="49"/>
      <c r="Z2204" s="49"/>
      <c r="AA2204" s="49"/>
      <c r="AB2204" s="49"/>
      <c r="AC2204" s="49"/>
      <c r="AD2204" s="49"/>
      <c r="AE2204" s="49"/>
    </row>
    <row r="2205" spans="1:31">
      <c r="A2205" s="71"/>
      <c r="B2205" s="71"/>
      <c r="C2205" s="72"/>
      <c r="D2205" s="49"/>
      <c r="E2205" s="49"/>
      <c r="F2205" s="49"/>
      <c r="G2205" s="49"/>
      <c r="H2205" s="49"/>
      <c r="I2205" s="49"/>
      <c r="J2205" s="49"/>
      <c r="K2205" s="49"/>
      <c r="L2205" s="49"/>
      <c r="M2205" s="49"/>
      <c r="N2205" s="49"/>
      <c r="O2205" s="49"/>
      <c r="P2205" s="49"/>
      <c r="Q2205" s="49"/>
      <c r="R2205" s="49"/>
      <c r="S2205" s="49"/>
      <c r="T2205" s="49"/>
      <c r="U2205" s="49"/>
      <c r="V2205" s="49"/>
      <c r="W2205" s="49"/>
      <c r="X2205" s="49"/>
      <c r="Y2205" s="49"/>
      <c r="Z2205" s="49"/>
      <c r="AA2205" s="49"/>
      <c r="AB2205" s="49"/>
      <c r="AC2205" s="49"/>
      <c r="AD2205" s="49"/>
      <c r="AE2205" s="49"/>
    </row>
    <row r="2206" spans="1:31">
      <c r="A2206" s="71"/>
      <c r="B2206" s="71"/>
      <c r="C2206" s="72"/>
      <c r="D2206" s="49"/>
      <c r="E2206" s="49"/>
      <c r="F2206" s="49"/>
      <c r="G2206" s="49"/>
      <c r="H2206" s="49"/>
      <c r="I2206" s="49"/>
      <c r="J2206" s="49"/>
      <c r="K2206" s="49"/>
      <c r="L2206" s="49"/>
      <c r="M2206" s="49"/>
      <c r="N2206" s="49"/>
      <c r="O2206" s="49"/>
      <c r="P2206" s="49"/>
      <c r="Q2206" s="49"/>
      <c r="R2206" s="49"/>
      <c r="S2206" s="49"/>
      <c r="T2206" s="49"/>
      <c r="U2206" s="49"/>
      <c r="V2206" s="49"/>
      <c r="W2206" s="49"/>
      <c r="X2206" s="49"/>
      <c r="Y2206" s="49"/>
      <c r="Z2206" s="49"/>
      <c r="AA2206" s="49"/>
      <c r="AB2206" s="49"/>
      <c r="AC2206" s="49"/>
      <c r="AD2206" s="49"/>
      <c r="AE2206" s="49"/>
    </row>
    <row r="2207" spans="1:31">
      <c r="A2207" s="71"/>
      <c r="B2207" s="71"/>
      <c r="C2207" s="72"/>
      <c r="D2207" s="49"/>
      <c r="E2207" s="49"/>
      <c r="F2207" s="49"/>
      <c r="G2207" s="49"/>
      <c r="H2207" s="49"/>
      <c r="I2207" s="49"/>
      <c r="J2207" s="49"/>
      <c r="K2207" s="49"/>
      <c r="L2207" s="49"/>
      <c r="M2207" s="49"/>
      <c r="N2207" s="49"/>
      <c r="O2207" s="49"/>
      <c r="P2207" s="49"/>
      <c r="Q2207" s="49"/>
      <c r="R2207" s="49"/>
      <c r="S2207" s="49"/>
      <c r="T2207" s="49"/>
      <c r="U2207" s="49"/>
      <c r="V2207" s="49"/>
      <c r="W2207" s="49"/>
      <c r="X2207" s="49"/>
      <c r="Y2207" s="49"/>
      <c r="Z2207" s="49"/>
      <c r="AA2207" s="49"/>
      <c r="AB2207" s="49"/>
      <c r="AC2207" s="49"/>
      <c r="AD2207" s="49"/>
      <c r="AE2207" s="49"/>
    </row>
    <row r="2208" spans="1:31">
      <c r="A2208" s="71"/>
      <c r="B2208" s="71"/>
      <c r="C2208" s="72"/>
      <c r="D2208" s="49"/>
      <c r="E2208" s="49"/>
      <c r="F2208" s="49"/>
      <c r="G2208" s="49"/>
      <c r="H2208" s="49"/>
      <c r="I2208" s="49"/>
      <c r="J2208" s="49"/>
      <c r="K2208" s="49"/>
      <c r="L2208" s="49"/>
      <c r="M2208" s="49"/>
      <c r="N2208" s="49"/>
      <c r="O2208" s="49"/>
      <c r="P2208" s="49"/>
      <c r="Q2208" s="49"/>
      <c r="R2208" s="49"/>
      <c r="S2208" s="49"/>
      <c r="T2208" s="49"/>
      <c r="U2208" s="49"/>
      <c r="V2208" s="49"/>
      <c r="W2208" s="49"/>
      <c r="X2208" s="49"/>
      <c r="Y2208" s="49"/>
      <c r="Z2208" s="49"/>
      <c r="AA2208" s="49"/>
      <c r="AB2208" s="49"/>
      <c r="AC2208" s="49"/>
      <c r="AD2208" s="49"/>
      <c r="AE2208" s="49"/>
    </row>
    <row r="2209" spans="1:31">
      <c r="A2209" s="71"/>
      <c r="B2209" s="71"/>
      <c r="C2209" s="72"/>
      <c r="D2209" s="49"/>
      <c r="E2209" s="49"/>
      <c r="F2209" s="49"/>
      <c r="G2209" s="49"/>
      <c r="H2209" s="49"/>
      <c r="I2209" s="49"/>
      <c r="J2209" s="49"/>
      <c r="K2209" s="49"/>
      <c r="L2209" s="49"/>
      <c r="M2209" s="49"/>
      <c r="N2209" s="49"/>
      <c r="O2209" s="49"/>
      <c r="P2209" s="49"/>
      <c r="Q2209" s="49"/>
      <c r="R2209" s="49"/>
      <c r="S2209" s="49"/>
      <c r="T2209" s="49"/>
      <c r="U2209" s="49"/>
      <c r="V2209" s="49"/>
      <c r="W2209" s="49"/>
      <c r="X2209" s="49"/>
      <c r="Y2209" s="49"/>
      <c r="Z2209" s="49"/>
      <c r="AA2209" s="49"/>
      <c r="AB2209" s="49"/>
      <c r="AC2209" s="49"/>
      <c r="AD2209" s="49"/>
      <c r="AE2209" s="49"/>
    </row>
    <row r="2210" spans="1:31">
      <c r="A2210" s="71"/>
      <c r="B2210" s="71"/>
      <c r="C2210" s="72"/>
      <c r="D2210" s="49"/>
      <c r="E2210" s="49"/>
      <c r="F2210" s="49"/>
      <c r="G2210" s="49"/>
      <c r="H2210" s="49"/>
      <c r="I2210" s="49"/>
      <c r="J2210" s="49"/>
      <c r="K2210" s="49"/>
      <c r="L2210" s="49"/>
      <c r="M2210" s="49"/>
      <c r="N2210" s="49"/>
      <c r="O2210" s="49"/>
      <c r="P2210" s="49"/>
      <c r="Q2210" s="49"/>
      <c r="R2210" s="49"/>
      <c r="S2210" s="49"/>
      <c r="T2210" s="49"/>
      <c r="U2210" s="49"/>
      <c r="V2210" s="49"/>
      <c r="W2210" s="49"/>
      <c r="X2210" s="49"/>
      <c r="Y2210" s="49"/>
      <c r="Z2210" s="49"/>
      <c r="AA2210" s="49"/>
      <c r="AB2210" s="49"/>
      <c r="AC2210" s="49"/>
      <c r="AD2210" s="49"/>
      <c r="AE2210" s="49"/>
    </row>
    <row r="2211" spans="1:31">
      <c r="A2211" s="71"/>
      <c r="B2211" s="71"/>
      <c r="C2211" s="72"/>
      <c r="D2211" s="49"/>
      <c r="E2211" s="49"/>
      <c r="F2211" s="49"/>
      <c r="G2211" s="49"/>
      <c r="H2211" s="49"/>
      <c r="I2211" s="49"/>
      <c r="J2211" s="49"/>
      <c r="K2211" s="49"/>
      <c r="L2211" s="49"/>
      <c r="M2211" s="49"/>
      <c r="N2211" s="49"/>
      <c r="O2211" s="49"/>
      <c r="P2211" s="49"/>
      <c r="Q2211" s="49"/>
      <c r="R2211" s="49"/>
      <c r="S2211" s="49"/>
      <c r="T2211" s="49"/>
      <c r="U2211" s="49"/>
      <c r="V2211" s="49"/>
      <c r="W2211" s="49"/>
      <c r="X2211" s="49"/>
      <c r="Y2211" s="49"/>
      <c r="Z2211" s="49"/>
      <c r="AA2211" s="49"/>
      <c r="AB2211" s="49"/>
      <c r="AC2211" s="49"/>
      <c r="AD2211" s="49"/>
      <c r="AE2211" s="49"/>
    </row>
    <row r="2212" spans="1:31">
      <c r="A2212" s="71"/>
      <c r="B2212" s="71"/>
      <c r="C2212" s="72"/>
      <c r="D2212" s="49"/>
      <c r="E2212" s="49"/>
      <c r="F2212" s="49"/>
      <c r="G2212" s="49"/>
      <c r="H2212" s="49"/>
      <c r="I2212" s="49"/>
      <c r="J2212" s="49"/>
      <c r="K2212" s="49"/>
      <c r="L2212" s="49"/>
      <c r="M2212" s="49"/>
      <c r="N2212" s="49"/>
      <c r="O2212" s="49"/>
      <c r="P2212" s="49"/>
      <c r="Q2212" s="49"/>
      <c r="R2212" s="49"/>
      <c r="S2212" s="49"/>
      <c r="T2212" s="49"/>
      <c r="U2212" s="49"/>
      <c r="V2212" s="49"/>
      <c r="W2212" s="49"/>
      <c r="X2212" s="49"/>
      <c r="Y2212" s="49"/>
      <c r="Z2212" s="49"/>
      <c r="AA2212" s="49"/>
      <c r="AB2212" s="49"/>
      <c r="AC2212" s="49"/>
      <c r="AD2212" s="49"/>
      <c r="AE2212" s="49"/>
    </row>
    <row r="2213" spans="1:31">
      <c r="A2213" s="71"/>
      <c r="B2213" s="71"/>
      <c r="C2213" s="72"/>
      <c r="D2213" s="49"/>
      <c r="E2213" s="49"/>
      <c r="F2213" s="49"/>
      <c r="G2213" s="49"/>
      <c r="H2213" s="49"/>
      <c r="I2213" s="49"/>
      <c r="J2213" s="49"/>
      <c r="K2213" s="49"/>
      <c r="L2213" s="49"/>
      <c r="M2213" s="49"/>
      <c r="N2213" s="49"/>
      <c r="O2213" s="49"/>
      <c r="P2213" s="49"/>
      <c r="Q2213" s="49"/>
      <c r="R2213" s="49"/>
      <c r="S2213" s="49"/>
      <c r="T2213" s="49"/>
      <c r="U2213" s="49"/>
      <c r="V2213" s="49"/>
      <c r="W2213" s="49"/>
      <c r="X2213" s="49"/>
      <c r="Y2213" s="49"/>
      <c r="Z2213" s="49"/>
      <c r="AA2213" s="49"/>
      <c r="AB2213" s="49"/>
      <c r="AC2213" s="49"/>
      <c r="AD2213" s="49"/>
      <c r="AE2213" s="49"/>
    </row>
    <row r="2214" spans="1:31">
      <c r="A2214" s="71"/>
      <c r="B2214" s="71"/>
      <c r="C2214" s="72"/>
      <c r="D2214" s="49"/>
      <c r="E2214" s="49"/>
      <c r="F2214" s="49"/>
      <c r="G2214" s="49"/>
      <c r="H2214" s="49"/>
      <c r="I2214" s="49"/>
      <c r="J2214" s="49"/>
      <c r="K2214" s="49"/>
      <c r="L2214" s="49"/>
      <c r="M2214" s="49"/>
      <c r="N2214" s="49"/>
      <c r="O2214" s="49"/>
      <c r="P2214" s="49"/>
      <c r="Q2214" s="49"/>
      <c r="R2214" s="49"/>
      <c r="S2214" s="49"/>
      <c r="T2214" s="49"/>
      <c r="U2214" s="49"/>
      <c r="V2214" s="49"/>
      <c r="W2214" s="49"/>
      <c r="X2214" s="49"/>
      <c r="Y2214" s="49"/>
      <c r="Z2214" s="49"/>
      <c r="AA2214" s="49"/>
      <c r="AB2214" s="49"/>
      <c r="AC2214" s="49"/>
      <c r="AD2214" s="49"/>
      <c r="AE2214" s="49"/>
    </row>
    <row r="2215" spans="1:31">
      <c r="A2215" s="71"/>
      <c r="B2215" s="71"/>
      <c r="C2215" s="72"/>
      <c r="D2215" s="49"/>
      <c r="E2215" s="49"/>
      <c r="F2215" s="49"/>
      <c r="G2215" s="49"/>
      <c r="H2215" s="49"/>
      <c r="I2215" s="49"/>
      <c r="J2215" s="49"/>
      <c r="K2215" s="49"/>
      <c r="L2215" s="49"/>
      <c r="M2215" s="49"/>
      <c r="N2215" s="49"/>
      <c r="O2215" s="49"/>
      <c r="P2215" s="49"/>
      <c r="Q2215" s="49"/>
      <c r="R2215" s="49"/>
      <c r="S2215" s="49"/>
      <c r="T2215" s="49"/>
      <c r="U2215" s="49"/>
      <c r="V2215" s="49"/>
      <c r="W2215" s="49"/>
      <c r="X2215" s="49"/>
      <c r="Y2215" s="49"/>
      <c r="Z2215" s="49"/>
      <c r="AA2215" s="49"/>
      <c r="AB2215" s="49"/>
      <c r="AC2215" s="49"/>
      <c r="AD2215" s="49"/>
      <c r="AE2215" s="49"/>
    </row>
    <row r="2216" spans="1:31">
      <c r="A2216" s="71"/>
      <c r="B2216" s="71"/>
      <c r="C2216" s="72"/>
      <c r="D2216" s="49"/>
      <c r="E2216" s="49"/>
      <c r="F2216" s="49"/>
      <c r="G2216" s="49"/>
      <c r="H2216" s="49"/>
      <c r="I2216" s="49"/>
      <c r="J2216" s="49"/>
      <c r="K2216" s="49"/>
      <c r="L2216" s="49"/>
      <c r="M2216" s="49"/>
      <c r="N2216" s="49"/>
      <c r="O2216" s="49"/>
      <c r="P2216" s="49"/>
      <c r="Q2216" s="49"/>
      <c r="R2216" s="49"/>
      <c r="S2216" s="49"/>
      <c r="T2216" s="49"/>
      <c r="U2216" s="49"/>
      <c r="V2216" s="49"/>
      <c r="W2216" s="49"/>
      <c r="X2216" s="49"/>
      <c r="Y2216" s="49"/>
      <c r="Z2216" s="49"/>
      <c r="AA2216" s="49"/>
      <c r="AB2216" s="49"/>
      <c r="AC2216" s="49"/>
      <c r="AD2216" s="49"/>
      <c r="AE2216" s="49"/>
    </row>
    <row r="2217" spans="1:31">
      <c r="A2217" s="71"/>
      <c r="B2217" s="71"/>
      <c r="C2217" s="72"/>
      <c r="D2217" s="49"/>
      <c r="E2217" s="49"/>
      <c r="F2217" s="49"/>
      <c r="G2217" s="49"/>
      <c r="H2217" s="49"/>
      <c r="I2217" s="49"/>
      <c r="J2217" s="49"/>
      <c r="K2217" s="49"/>
      <c r="L2217" s="49"/>
      <c r="M2217" s="49"/>
      <c r="N2217" s="49"/>
      <c r="O2217" s="49"/>
      <c r="P2217" s="49"/>
      <c r="Q2217" s="49"/>
      <c r="R2217" s="49"/>
      <c r="S2217" s="49"/>
      <c r="T2217" s="49"/>
      <c r="U2217" s="49"/>
      <c r="V2217" s="49"/>
      <c r="W2217" s="49"/>
      <c r="X2217" s="49"/>
      <c r="Y2217" s="49"/>
      <c r="Z2217" s="49"/>
      <c r="AA2217" s="49"/>
      <c r="AB2217" s="49"/>
      <c r="AC2217" s="49"/>
      <c r="AD2217" s="49"/>
      <c r="AE2217" s="49"/>
    </row>
    <row r="2218" spans="1:31">
      <c r="A2218" s="71"/>
      <c r="B2218" s="71"/>
      <c r="C2218" s="72"/>
      <c r="D2218" s="49"/>
      <c r="E2218" s="49"/>
      <c r="F2218" s="49"/>
      <c r="G2218" s="49"/>
      <c r="H2218" s="49"/>
      <c r="I2218" s="49"/>
      <c r="J2218" s="49"/>
      <c r="K2218" s="49"/>
      <c r="L2218" s="49"/>
      <c r="M2218" s="49"/>
      <c r="N2218" s="49"/>
      <c r="O2218" s="49"/>
      <c r="P2218" s="49"/>
      <c r="Q2218" s="49"/>
      <c r="R2218" s="49"/>
      <c r="S2218" s="49"/>
      <c r="T2218" s="49"/>
      <c r="U2218" s="49"/>
      <c r="V2218" s="49"/>
      <c r="W2218" s="49"/>
      <c r="X2218" s="49"/>
      <c r="Y2218" s="49"/>
      <c r="Z2218" s="49"/>
      <c r="AA2218" s="49"/>
      <c r="AB2218" s="49"/>
      <c r="AC2218" s="49"/>
      <c r="AD2218" s="49"/>
      <c r="AE2218" s="49"/>
    </row>
    <row r="2220" spans="1:31">
      <c r="A2220" s="71"/>
      <c r="B2220" s="71"/>
      <c r="C2220" s="72"/>
      <c r="D2220" s="49"/>
      <c r="E2220" s="49"/>
      <c r="F2220" s="49"/>
      <c r="G2220" s="49"/>
      <c r="H2220" s="49"/>
      <c r="I2220" s="49"/>
      <c r="J2220" s="49"/>
      <c r="K2220" s="49"/>
      <c r="L2220" s="49"/>
      <c r="M2220" s="49"/>
      <c r="N2220" s="49"/>
      <c r="O2220" s="49"/>
      <c r="P2220" s="49"/>
      <c r="Q2220" s="49"/>
      <c r="R2220" s="49"/>
      <c r="S2220" s="49"/>
      <c r="T2220" s="49"/>
      <c r="U2220" s="49"/>
      <c r="V2220" s="49"/>
      <c r="W2220" s="49"/>
      <c r="X2220" s="49"/>
      <c r="Y2220" s="49"/>
      <c r="Z2220" s="49"/>
      <c r="AA2220" s="49"/>
      <c r="AB2220" s="49"/>
      <c r="AC2220" s="49"/>
      <c r="AD2220" s="49"/>
      <c r="AE2220" s="49"/>
    </row>
    <row r="2221" spans="1:31">
      <c r="A2221" s="71"/>
      <c r="B2221" s="71"/>
      <c r="C2221" s="72"/>
      <c r="D2221" s="49"/>
      <c r="E2221" s="49"/>
      <c r="F2221" s="49"/>
      <c r="G2221" s="49"/>
      <c r="H2221" s="49"/>
      <c r="I2221" s="49"/>
      <c r="J2221" s="49"/>
      <c r="K2221" s="49"/>
      <c r="L2221" s="49"/>
      <c r="M2221" s="49"/>
      <c r="N2221" s="49"/>
      <c r="O2221" s="49"/>
      <c r="P2221" s="49"/>
      <c r="Q2221" s="49"/>
      <c r="R2221" s="49"/>
      <c r="S2221" s="49"/>
      <c r="T2221" s="49"/>
      <c r="U2221" s="49"/>
      <c r="V2221" s="49"/>
      <c r="W2221" s="49"/>
      <c r="X2221" s="49"/>
      <c r="Y2221" s="49"/>
      <c r="Z2221" s="49"/>
      <c r="AA2221" s="49"/>
      <c r="AB2221" s="49"/>
      <c r="AC2221" s="49"/>
      <c r="AD2221" s="49"/>
      <c r="AE2221" s="49"/>
    </row>
    <row r="2222" spans="1:31">
      <c r="A2222" s="71"/>
      <c r="B2222" s="71"/>
      <c r="C2222" s="72"/>
      <c r="D2222" s="49"/>
      <c r="E2222" s="49"/>
      <c r="F2222" s="49"/>
      <c r="G2222" s="49"/>
      <c r="H2222" s="49"/>
      <c r="I2222" s="49"/>
      <c r="J2222" s="49"/>
      <c r="K2222" s="49"/>
      <c r="L2222" s="49"/>
      <c r="M2222" s="49"/>
      <c r="N2222" s="49"/>
      <c r="O2222" s="49"/>
      <c r="P2222" s="49"/>
      <c r="Q2222" s="49"/>
      <c r="R2222" s="49"/>
      <c r="S2222" s="49"/>
      <c r="T2222" s="49"/>
      <c r="U2222" s="49"/>
      <c r="V2222" s="49"/>
      <c r="W2222" s="49"/>
      <c r="X2222" s="49"/>
      <c r="Y2222" s="49"/>
      <c r="Z2222" s="49"/>
      <c r="AA2222" s="49"/>
      <c r="AB2222" s="49"/>
      <c r="AC2222" s="49"/>
      <c r="AD2222" s="49"/>
      <c r="AE2222" s="49"/>
    </row>
    <row r="2223" spans="1:31">
      <c r="A2223" s="71"/>
      <c r="B2223" s="71"/>
      <c r="C2223" s="72"/>
      <c r="D2223" s="49"/>
      <c r="E2223" s="49"/>
      <c r="F2223" s="49"/>
      <c r="G2223" s="49"/>
      <c r="H2223" s="49"/>
      <c r="I2223" s="49"/>
      <c r="J2223" s="49"/>
      <c r="K2223" s="49"/>
      <c r="L2223" s="49"/>
      <c r="M2223" s="49"/>
      <c r="N2223" s="49"/>
      <c r="O2223" s="49"/>
      <c r="P2223" s="49"/>
      <c r="Q2223" s="49"/>
      <c r="R2223" s="49"/>
      <c r="S2223" s="49"/>
      <c r="T2223" s="49"/>
      <c r="U2223" s="49"/>
      <c r="V2223" s="49"/>
      <c r="W2223" s="49"/>
      <c r="X2223" s="49"/>
      <c r="Y2223" s="49"/>
      <c r="Z2223" s="49"/>
      <c r="AA2223" s="49"/>
      <c r="AB2223" s="49"/>
      <c r="AC2223" s="49"/>
      <c r="AD2223" s="49"/>
      <c r="AE2223" s="49"/>
    </row>
    <row r="2224" spans="1:31">
      <c r="A2224" s="71"/>
      <c r="B2224" s="71"/>
      <c r="C2224" s="72"/>
      <c r="D2224" s="49"/>
      <c r="E2224" s="49"/>
      <c r="F2224" s="49"/>
      <c r="G2224" s="49"/>
      <c r="H2224" s="49"/>
      <c r="I2224" s="49"/>
      <c r="J2224" s="49"/>
      <c r="K2224" s="49"/>
      <c r="L2224" s="49"/>
      <c r="M2224" s="49"/>
      <c r="N2224" s="49"/>
      <c r="O2224" s="49"/>
      <c r="P2224" s="49"/>
      <c r="Q2224" s="49"/>
      <c r="R2224" s="49"/>
      <c r="S2224" s="49"/>
      <c r="T2224" s="49"/>
      <c r="U2224" s="49"/>
      <c r="V2224" s="49"/>
      <c r="W2224" s="49"/>
      <c r="X2224" s="49"/>
      <c r="Y2224" s="49"/>
      <c r="Z2224" s="49"/>
      <c r="AA2224" s="49"/>
      <c r="AB2224" s="49"/>
      <c r="AC2224" s="49"/>
      <c r="AD2224" s="49"/>
      <c r="AE2224" s="49"/>
    </row>
    <row r="2225" spans="1:31">
      <c r="A2225" s="71"/>
      <c r="B2225" s="71"/>
      <c r="C2225" s="72"/>
      <c r="D2225" s="49"/>
      <c r="E2225" s="49"/>
      <c r="F2225" s="49"/>
      <c r="G2225" s="49"/>
      <c r="H2225" s="49"/>
      <c r="I2225" s="49"/>
      <c r="J2225" s="49"/>
      <c r="K2225" s="49"/>
      <c r="L2225" s="49"/>
      <c r="M2225" s="49"/>
      <c r="N2225" s="49"/>
      <c r="O2225" s="49"/>
      <c r="P2225" s="49"/>
      <c r="Q2225" s="49"/>
      <c r="R2225" s="49"/>
      <c r="S2225" s="49"/>
      <c r="T2225" s="49"/>
      <c r="U2225" s="49"/>
      <c r="V2225" s="49"/>
      <c r="W2225" s="49"/>
      <c r="X2225" s="49"/>
      <c r="Y2225" s="49"/>
      <c r="Z2225" s="49"/>
      <c r="AA2225" s="49"/>
      <c r="AB2225" s="49"/>
      <c r="AC2225" s="49"/>
      <c r="AD2225" s="49"/>
      <c r="AE2225" s="49"/>
    </row>
    <row r="2226" spans="1:31">
      <c r="A2226" s="71"/>
      <c r="B2226" s="71"/>
      <c r="C2226" s="72"/>
      <c r="D2226" s="49"/>
      <c r="E2226" s="49"/>
      <c r="F2226" s="49"/>
      <c r="G2226" s="49"/>
      <c r="H2226" s="49"/>
      <c r="I2226" s="49"/>
      <c r="J2226" s="49"/>
      <c r="K2226" s="49"/>
      <c r="L2226" s="49"/>
      <c r="M2226" s="49"/>
      <c r="N2226" s="49"/>
      <c r="O2226" s="49"/>
      <c r="P2226" s="49"/>
      <c r="Q2226" s="49"/>
      <c r="R2226" s="49"/>
      <c r="S2226" s="49"/>
      <c r="T2226" s="49"/>
      <c r="U2226" s="49"/>
      <c r="V2226" s="49"/>
      <c r="W2226" s="49"/>
      <c r="X2226" s="49"/>
      <c r="Y2226" s="49"/>
      <c r="Z2226" s="49"/>
      <c r="AA2226" s="49"/>
      <c r="AB2226" s="49"/>
      <c r="AC2226" s="49"/>
      <c r="AD2226" s="49"/>
      <c r="AE2226" s="49"/>
    </row>
    <row r="2227" spans="1:31">
      <c r="A2227" s="71"/>
      <c r="B2227" s="71"/>
      <c r="C2227" s="72"/>
      <c r="D2227" s="49"/>
      <c r="E2227" s="49"/>
      <c r="F2227" s="49"/>
      <c r="G2227" s="49"/>
      <c r="H2227" s="49"/>
      <c r="I2227" s="49"/>
      <c r="J2227" s="49"/>
      <c r="K2227" s="49"/>
      <c r="L2227" s="49"/>
      <c r="M2227" s="49"/>
      <c r="N2227" s="49"/>
      <c r="O2227" s="49"/>
      <c r="P2227" s="49"/>
      <c r="Q2227" s="49"/>
      <c r="R2227" s="49"/>
      <c r="S2227" s="49"/>
      <c r="T2227" s="49"/>
      <c r="U2227" s="49"/>
      <c r="V2227" s="49"/>
      <c r="W2227" s="49"/>
      <c r="X2227" s="49"/>
      <c r="Y2227" s="49"/>
      <c r="Z2227" s="49"/>
      <c r="AA2227" s="49"/>
      <c r="AB2227" s="49"/>
      <c r="AC2227" s="49"/>
      <c r="AD2227" s="49"/>
      <c r="AE2227" s="49"/>
    </row>
    <row r="2228" spans="1:31">
      <c r="A2228" s="71"/>
      <c r="B2228" s="71"/>
      <c r="C2228" s="72"/>
      <c r="D2228" s="49"/>
      <c r="E2228" s="49"/>
      <c r="F2228" s="49"/>
      <c r="G2228" s="49"/>
      <c r="H2228" s="49"/>
      <c r="I2228" s="49"/>
      <c r="J2228" s="49"/>
      <c r="K2228" s="49"/>
      <c r="L2228" s="49"/>
      <c r="M2228" s="49"/>
      <c r="N2228" s="49"/>
      <c r="O2228" s="49"/>
      <c r="P2228" s="49"/>
      <c r="Q2228" s="49"/>
      <c r="R2228" s="49"/>
      <c r="S2228" s="49"/>
      <c r="T2228" s="49"/>
      <c r="U2228" s="49"/>
      <c r="V2228" s="49"/>
      <c r="W2228" s="49"/>
      <c r="X2228" s="49"/>
      <c r="Y2228" s="49"/>
      <c r="Z2228" s="49"/>
      <c r="AA2228" s="49"/>
      <c r="AB2228" s="49"/>
      <c r="AC2228" s="49"/>
      <c r="AD2228" s="49"/>
      <c r="AE2228" s="49"/>
    </row>
    <row r="2229" spans="1:31">
      <c r="A2229" s="71"/>
      <c r="B2229" s="71"/>
      <c r="C2229" s="72"/>
      <c r="D2229" s="49"/>
      <c r="E2229" s="49"/>
      <c r="F2229" s="49"/>
      <c r="G2229" s="49"/>
      <c r="H2229" s="49"/>
      <c r="I2229" s="49"/>
      <c r="J2229" s="49"/>
      <c r="K2229" s="49"/>
      <c r="L2229" s="49"/>
      <c r="M2229" s="49"/>
      <c r="N2229" s="49"/>
      <c r="O2229" s="49"/>
      <c r="P2229" s="49"/>
      <c r="Q2229" s="49"/>
      <c r="R2229" s="49"/>
      <c r="S2229" s="49"/>
      <c r="T2229" s="49"/>
      <c r="U2229" s="49"/>
      <c r="V2229" s="49"/>
      <c r="W2229" s="49"/>
      <c r="X2229" s="49"/>
      <c r="Y2229" s="49"/>
      <c r="Z2229" s="49"/>
      <c r="AA2229" s="49"/>
      <c r="AB2229" s="49"/>
      <c r="AC2229" s="49"/>
      <c r="AD2229" s="49"/>
      <c r="AE2229" s="49"/>
    </row>
    <row r="2230" spans="1:31">
      <c r="A2230" s="71"/>
      <c r="B2230" s="71"/>
      <c r="C2230" s="72"/>
      <c r="D2230" s="49"/>
      <c r="E2230" s="49"/>
      <c r="F2230" s="49"/>
      <c r="G2230" s="49"/>
      <c r="H2230" s="49"/>
      <c r="I2230" s="49"/>
      <c r="J2230" s="49"/>
      <c r="K2230" s="49"/>
      <c r="L2230" s="49"/>
      <c r="M2230" s="49"/>
      <c r="N2230" s="49"/>
      <c r="O2230" s="49"/>
      <c r="P2230" s="49"/>
      <c r="Q2230" s="49"/>
      <c r="R2230" s="49"/>
      <c r="S2230" s="49"/>
      <c r="T2230" s="49"/>
      <c r="U2230" s="49"/>
      <c r="V2230" s="49"/>
      <c r="W2230" s="49"/>
      <c r="X2230" s="49"/>
      <c r="Y2230" s="49"/>
      <c r="Z2230" s="49"/>
      <c r="AA2230" s="49"/>
      <c r="AB2230" s="49"/>
      <c r="AC2230" s="49"/>
      <c r="AD2230" s="49"/>
      <c r="AE2230" s="49"/>
    </row>
    <row r="2231" spans="1:31">
      <c r="A2231" s="71"/>
      <c r="B2231" s="71"/>
      <c r="C2231" s="72"/>
      <c r="D2231" s="49"/>
      <c r="E2231" s="49"/>
      <c r="F2231" s="49"/>
      <c r="G2231" s="49"/>
      <c r="H2231" s="49"/>
      <c r="I2231" s="49"/>
      <c r="J2231" s="49"/>
      <c r="K2231" s="49"/>
      <c r="L2231" s="49"/>
      <c r="M2231" s="49"/>
      <c r="N2231" s="49"/>
      <c r="O2231" s="49"/>
      <c r="P2231" s="49"/>
      <c r="Q2231" s="49"/>
      <c r="R2231" s="49"/>
      <c r="S2231" s="49"/>
      <c r="T2231" s="49"/>
      <c r="U2231" s="49"/>
      <c r="V2231" s="49"/>
      <c r="W2231" s="49"/>
      <c r="X2231" s="49"/>
      <c r="Y2231" s="49"/>
      <c r="Z2231" s="49"/>
      <c r="AA2231" s="49"/>
      <c r="AB2231" s="49"/>
      <c r="AC2231" s="49"/>
      <c r="AD2231" s="49"/>
      <c r="AE2231" s="49"/>
    </row>
    <row r="2232" spans="1:31">
      <c r="A2232" s="71"/>
      <c r="B2232" s="71"/>
      <c r="C2232" s="72"/>
      <c r="D2232" s="49"/>
      <c r="E2232" s="49"/>
      <c r="F2232" s="49"/>
      <c r="G2232" s="49"/>
      <c r="H2232" s="49"/>
      <c r="I2232" s="49"/>
      <c r="J2232" s="49"/>
      <c r="K2232" s="49"/>
      <c r="L2232" s="49"/>
      <c r="M2232" s="49"/>
      <c r="N2232" s="49"/>
      <c r="O2232" s="49"/>
      <c r="P2232" s="49"/>
      <c r="Q2232" s="49"/>
      <c r="R2232" s="49"/>
      <c r="S2232" s="49"/>
      <c r="T2232" s="49"/>
      <c r="U2232" s="49"/>
      <c r="V2232" s="49"/>
      <c r="W2232" s="49"/>
      <c r="X2232" s="49"/>
      <c r="Y2232" s="49"/>
      <c r="Z2232" s="49"/>
      <c r="AA2232" s="49"/>
      <c r="AB2232" s="49"/>
      <c r="AC2232" s="49"/>
      <c r="AD2232" s="49"/>
      <c r="AE2232" s="49"/>
    </row>
    <row r="2233" spans="1:31">
      <c r="A2233" s="71"/>
      <c r="B2233" s="71"/>
      <c r="C2233" s="72"/>
      <c r="D2233" s="49"/>
      <c r="E2233" s="49"/>
      <c r="F2233" s="49"/>
      <c r="G2233" s="49"/>
      <c r="H2233" s="49"/>
      <c r="I2233" s="49"/>
      <c r="J2233" s="49"/>
      <c r="K2233" s="49"/>
      <c r="L2233" s="49"/>
      <c r="M2233" s="49"/>
      <c r="N2233" s="49"/>
      <c r="O2233" s="49"/>
      <c r="P2233" s="49"/>
      <c r="Q2233" s="49"/>
      <c r="R2233" s="49"/>
      <c r="S2233" s="49"/>
      <c r="T2233" s="49"/>
      <c r="U2233" s="49"/>
      <c r="V2233" s="49"/>
      <c r="W2233" s="49"/>
      <c r="X2233" s="49"/>
      <c r="Y2233" s="49"/>
      <c r="Z2233" s="49"/>
      <c r="AA2233" s="49"/>
      <c r="AB2233" s="49"/>
      <c r="AC2233" s="49"/>
      <c r="AD2233" s="49"/>
      <c r="AE2233" s="49"/>
    </row>
    <row r="2234" spans="1:31">
      <c r="A2234" s="71"/>
      <c r="B2234" s="71"/>
      <c r="C2234" s="72"/>
      <c r="D2234" s="49"/>
      <c r="E2234" s="49"/>
      <c r="F2234" s="49"/>
      <c r="G2234" s="49"/>
      <c r="H2234" s="49"/>
      <c r="I2234" s="49"/>
      <c r="J2234" s="49"/>
      <c r="K2234" s="49"/>
      <c r="L2234" s="49"/>
      <c r="M2234" s="49"/>
      <c r="N2234" s="49"/>
      <c r="O2234" s="49"/>
      <c r="P2234" s="49"/>
      <c r="Q2234" s="49"/>
      <c r="R2234" s="49"/>
      <c r="S2234" s="49"/>
      <c r="T2234" s="49"/>
      <c r="U2234" s="49"/>
      <c r="V2234" s="49"/>
      <c r="W2234" s="49"/>
      <c r="X2234" s="49"/>
      <c r="Y2234" s="49"/>
      <c r="Z2234" s="49"/>
      <c r="AA2234" s="49"/>
      <c r="AB2234" s="49"/>
      <c r="AC2234" s="49"/>
      <c r="AD2234" s="49"/>
      <c r="AE2234" s="49"/>
    </row>
    <row r="2235" spans="1:31">
      <c r="A2235" s="71"/>
      <c r="B2235" s="71"/>
      <c r="C2235" s="72"/>
      <c r="D2235" s="49"/>
      <c r="E2235" s="49"/>
      <c r="F2235" s="49"/>
      <c r="G2235" s="49"/>
      <c r="H2235" s="49"/>
      <c r="I2235" s="49"/>
      <c r="J2235" s="49"/>
      <c r="K2235" s="49"/>
      <c r="L2235" s="49"/>
      <c r="M2235" s="49"/>
      <c r="N2235" s="49"/>
      <c r="O2235" s="49"/>
      <c r="P2235" s="49"/>
      <c r="Q2235" s="49"/>
      <c r="R2235" s="49"/>
      <c r="S2235" s="49"/>
      <c r="T2235" s="49"/>
      <c r="U2235" s="49"/>
      <c r="V2235" s="49"/>
      <c r="W2235" s="49"/>
      <c r="X2235" s="49"/>
      <c r="Y2235" s="49"/>
      <c r="Z2235" s="49"/>
      <c r="AA2235" s="49"/>
      <c r="AB2235" s="49"/>
      <c r="AC2235" s="49"/>
      <c r="AD2235" s="49"/>
      <c r="AE2235" s="49"/>
    </row>
    <row r="2236" spans="1:31">
      <c r="A2236" s="71"/>
      <c r="B2236" s="71"/>
      <c r="C2236" s="72"/>
      <c r="D2236" s="49"/>
      <c r="E2236" s="49"/>
      <c r="F2236" s="49"/>
      <c r="G2236" s="49"/>
      <c r="H2236" s="49"/>
      <c r="I2236" s="49"/>
      <c r="J2236" s="49"/>
      <c r="K2236" s="49"/>
      <c r="L2236" s="49"/>
      <c r="M2236" s="49"/>
      <c r="N2236" s="49"/>
      <c r="O2236" s="49"/>
      <c r="P2236" s="49"/>
      <c r="Q2236" s="49"/>
      <c r="R2236" s="49"/>
      <c r="S2236" s="49"/>
      <c r="T2236" s="49"/>
      <c r="U2236" s="49"/>
      <c r="V2236" s="49"/>
      <c r="W2236" s="49"/>
      <c r="X2236" s="49"/>
      <c r="Y2236" s="49"/>
      <c r="Z2236" s="49"/>
      <c r="AA2236" s="49"/>
      <c r="AB2236" s="49"/>
      <c r="AC2236" s="49"/>
      <c r="AD2236" s="49"/>
      <c r="AE2236" s="49"/>
    </row>
    <row r="2237" spans="1:31">
      <c r="A2237" s="71"/>
      <c r="B2237" s="71"/>
      <c r="C2237" s="72"/>
      <c r="D2237" s="49"/>
      <c r="E2237" s="49"/>
      <c r="F2237" s="49"/>
      <c r="G2237" s="49"/>
      <c r="H2237" s="49"/>
      <c r="I2237" s="49"/>
      <c r="J2237" s="49"/>
      <c r="K2237" s="49"/>
      <c r="L2237" s="49"/>
      <c r="M2237" s="49"/>
      <c r="N2237" s="49"/>
      <c r="O2237" s="49"/>
      <c r="P2237" s="49"/>
      <c r="Q2237" s="49"/>
      <c r="R2237" s="49"/>
      <c r="S2237" s="49"/>
      <c r="T2237" s="49"/>
      <c r="U2237" s="49"/>
      <c r="V2237" s="49"/>
      <c r="W2237" s="49"/>
      <c r="X2237" s="49"/>
      <c r="Y2237" s="49"/>
      <c r="Z2237" s="49"/>
      <c r="AA2237" s="49"/>
      <c r="AB2237" s="49"/>
      <c r="AC2237" s="49"/>
      <c r="AD2237" s="49"/>
      <c r="AE2237" s="49"/>
    </row>
    <row r="2239" spans="1:31">
      <c r="A2239" s="71"/>
      <c r="B2239" s="71"/>
      <c r="C2239" s="72"/>
      <c r="D2239" s="49"/>
      <c r="E2239" s="49"/>
      <c r="F2239" s="49"/>
      <c r="G2239" s="49"/>
      <c r="H2239" s="49"/>
      <c r="I2239" s="49"/>
      <c r="J2239" s="49"/>
      <c r="K2239" s="49"/>
      <c r="L2239" s="49"/>
      <c r="M2239" s="49"/>
      <c r="N2239" s="49"/>
      <c r="O2239" s="49"/>
      <c r="P2239" s="49"/>
      <c r="Q2239" s="49"/>
      <c r="R2239" s="49"/>
      <c r="S2239" s="49"/>
      <c r="T2239" s="49"/>
      <c r="U2239" s="49"/>
      <c r="V2239" s="49"/>
      <c r="W2239" s="49"/>
      <c r="X2239" s="49"/>
      <c r="Y2239" s="49"/>
      <c r="Z2239" s="49"/>
      <c r="AA2239" s="49"/>
      <c r="AB2239" s="49"/>
      <c r="AC2239" s="49"/>
      <c r="AD2239" s="49"/>
      <c r="AE2239" s="49"/>
    </row>
    <row r="2240" spans="1:31">
      <c r="A2240" s="71"/>
      <c r="B2240" s="71"/>
      <c r="C2240" s="72"/>
      <c r="D2240" s="49"/>
      <c r="E2240" s="49"/>
      <c r="F2240" s="49"/>
      <c r="G2240" s="49"/>
      <c r="H2240" s="49"/>
      <c r="I2240" s="49"/>
      <c r="J2240" s="49"/>
      <c r="K2240" s="49"/>
      <c r="L2240" s="49"/>
      <c r="M2240" s="49"/>
      <c r="N2240" s="49"/>
      <c r="O2240" s="49"/>
      <c r="P2240" s="49"/>
      <c r="Q2240" s="49"/>
      <c r="R2240" s="49"/>
      <c r="S2240" s="49"/>
      <c r="T2240" s="49"/>
      <c r="U2240" s="49"/>
      <c r="V2240" s="49"/>
      <c r="W2240" s="49"/>
      <c r="X2240" s="49"/>
      <c r="Y2240" s="49"/>
      <c r="Z2240" s="49"/>
      <c r="AA2240" s="49"/>
      <c r="AB2240" s="49"/>
      <c r="AC2240" s="49"/>
      <c r="AD2240" s="49"/>
      <c r="AE2240" s="49"/>
    </row>
    <row r="2241" spans="1:31">
      <c r="A2241" s="71"/>
      <c r="B2241" s="71"/>
      <c r="C2241" s="72"/>
      <c r="D2241" s="49"/>
      <c r="E2241" s="49"/>
      <c r="F2241" s="49"/>
      <c r="G2241" s="49"/>
      <c r="H2241" s="49"/>
      <c r="I2241" s="49"/>
      <c r="J2241" s="49"/>
      <c r="K2241" s="49"/>
      <c r="L2241" s="49"/>
      <c r="M2241" s="49"/>
      <c r="N2241" s="49"/>
      <c r="O2241" s="49"/>
      <c r="P2241" s="49"/>
      <c r="Q2241" s="49"/>
      <c r="R2241" s="49"/>
      <c r="S2241" s="49"/>
      <c r="T2241" s="49"/>
      <c r="U2241" s="49"/>
      <c r="V2241" s="49"/>
      <c r="W2241" s="49"/>
      <c r="X2241" s="49"/>
      <c r="Y2241" s="49"/>
      <c r="Z2241" s="49"/>
      <c r="AA2241" s="49"/>
      <c r="AB2241" s="49"/>
      <c r="AC2241" s="49"/>
      <c r="AD2241" s="49"/>
      <c r="AE2241" s="49"/>
    </row>
    <row r="2242" spans="1:31">
      <c r="A2242" s="71"/>
      <c r="B2242" s="71"/>
      <c r="C2242" s="72"/>
      <c r="D2242" s="49"/>
      <c r="E2242" s="49"/>
      <c r="F2242" s="49"/>
      <c r="G2242" s="49"/>
      <c r="H2242" s="49"/>
      <c r="I2242" s="49"/>
      <c r="J2242" s="49"/>
      <c r="K2242" s="49"/>
      <c r="L2242" s="49"/>
      <c r="M2242" s="49"/>
      <c r="N2242" s="49"/>
      <c r="O2242" s="49"/>
      <c r="P2242" s="49"/>
      <c r="Q2242" s="49"/>
      <c r="R2242" s="49"/>
      <c r="S2242" s="49"/>
      <c r="T2242" s="49"/>
      <c r="U2242" s="49"/>
      <c r="V2242" s="49"/>
      <c r="W2242" s="49"/>
      <c r="X2242" s="49"/>
      <c r="Y2242" s="49"/>
      <c r="Z2242" s="49"/>
      <c r="AA2242" s="49"/>
      <c r="AB2242" s="49"/>
      <c r="AC2242" s="49"/>
      <c r="AD2242" s="49"/>
      <c r="AE2242" s="49"/>
    </row>
    <row r="2243" spans="1:31">
      <c r="A2243" s="71"/>
      <c r="B2243" s="71"/>
      <c r="C2243" s="72"/>
      <c r="D2243" s="49"/>
      <c r="E2243" s="49"/>
      <c r="F2243" s="49"/>
      <c r="G2243" s="49"/>
      <c r="H2243" s="49"/>
      <c r="I2243" s="49"/>
      <c r="J2243" s="49"/>
      <c r="K2243" s="49"/>
      <c r="L2243" s="49"/>
      <c r="M2243" s="49"/>
      <c r="N2243" s="49"/>
      <c r="O2243" s="49"/>
      <c r="P2243" s="49"/>
      <c r="Q2243" s="49"/>
      <c r="R2243" s="49"/>
      <c r="S2243" s="49"/>
      <c r="T2243" s="49"/>
      <c r="U2243" s="49"/>
      <c r="V2243" s="49"/>
      <c r="W2243" s="49"/>
      <c r="X2243" s="49"/>
      <c r="Y2243" s="49"/>
      <c r="Z2243" s="49"/>
      <c r="AA2243" s="49"/>
      <c r="AB2243" s="49"/>
      <c r="AC2243" s="49"/>
      <c r="AD2243" s="49"/>
      <c r="AE2243" s="49"/>
    </row>
    <row r="2244" spans="1:31">
      <c r="A2244" s="71"/>
      <c r="B2244" s="71"/>
      <c r="C2244" s="72"/>
      <c r="D2244" s="49"/>
      <c r="E2244" s="49"/>
      <c r="F2244" s="49"/>
      <c r="G2244" s="49"/>
      <c r="H2244" s="49"/>
      <c r="I2244" s="49"/>
      <c r="J2244" s="49"/>
      <c r="K2244" s="49"/>
      <c r="L2244" s="49"/>
      <c r="M2244" s="49"/>
      <c r="N2244" s="49"/>
      <c r="O2244" s="49"/>
      <c r="P2244" s="49"/>
      <c r="Q2244" s="49"/>
      <c r="R2244" s="49"/>
      <c r="S2244" s="49"/>
      <c r="T2244" s="49"/>
      <c r="U2244" s="49"/>
      <c r="V2244" s="49"/>
      <c r="W2244" s="49"/>
      <c r="X2244" s="49"/>
      <c r="Y2244" s="49"/>
      <c r="Z2244" s="49"/>
      <c r="AA2244" s="49"/>
      <c r="AB2244" s="49"/>
      <c r="AC2244" s="49"/>
      <c r="AD2244" s="49"/>
      <c r="AE2244" s="49"/>
    </row>
    <row r="2245" spans="1:31">
      <c r="A2245" s="71"/>
      <c r="B2245" s="71"/>
      <c r="C2245" s="72"/>
      <c r="D2245" s="49"/>
      <c r="E2245" s="49"/>
      <c r="F2245" s="49"/>
      <c r="G2245" s="49"/>
      <c r="H2245" s="49"/>
      <c r="I2245" s="49"/>
      <c r="J2245" s="49"/>
      <c r="K2245" s="49"/>
      <c r="L2245" s="49"/>
      <c r="M2245" s="49"/>
      <c r="N2245" s="49"/>
      <c r="O2245" s="49"/>
      <c r="P2245" s="49"/>
      <c r="Q2245" s="49"/>
      <c r="R2245" s="49"/>
      <c r="S2245" s="49"/>
      <c r="T2245" s="49"/>
      <c r="U2245" s="49"/>
      <c r="V2245" s="49"/>
      <c r="W2245" s="49"/>
      <c r="X2245" s="49"/>
      <c r="Y2245" s="49"/>
      <c r="Z2245" s="49"/>
      <c r="AA2245" s="49"/>
      <c r="AB2245" s="49"/>
      <c r="AC2245" s="49"/>
      <c r="AD2245" s="49"/>
      <c r="AE2245" s="49"/>
    </row>
    <row r="2246" spans="1:31">
      <c r="A2246" s="71"/>
      <c r="B2246" s="71"/>
      <c r="C2246" s="72"/>
      <c r="D2246" s="49"/>
      <c r="E2246" s="49"/>
      <c r="F2246" s="49"/>
      <c r="G2246" s="49"/>
      <c r="H2246" s="49"/>
      <c r="I2246" s="49"/>
      <c r="J2246" s="49"/>
      <c r="K2246" s="49"/>
      <c r="L2246" s="49"/>
      <c r="M2246" s="49"/>
      <c r="N2246" s="49"/>
      <c r="O2246" s="49"/>
      <c r="P2246" s="49"/>
      <c r="Q2246" s="49"/>
      <c r="R2246" s="49"/>
      <c r="S2246" s="49"/>
      <c r="T2246" s="49"/>
      <c r="U2246" s="49"/>
      <c r="V2246" s="49"/>
      <c r="W2246" s="49"/>
      <c r="X2246" s="49"/>
      <c r="Y2246" s="49"/>
      <c r="Z2246" s="49"/>
      <c r="AA2246" s="49"/>
      <c r="AB2246" s="49"/>
      <c r="AC2246" s="49"/>
      <c r="AD2246" s="49"/>
      <c r="AE2246" s="49"/>
    </row>
    <row r="2247" spans="1:31">
      <c r="A2247" s="71"/>
      <c r="B2247" s="71"/>
      <c r="C2247" s="72"/>
      <c r="D2247" s="49"/>
      <c r="E2247" s="49"/>
      <c r="F2247" s="49"/>
      <c r="G2247" s="49"/>
      <c r="H2247" s="49"/>
      <c r="I2247" s="49"/>
      <c r="J2247" s="49"/>
      <c r="K2247" s="49"/>
      <c r="L2247" s="49"/>
      <c r="M2247" s="49"/>
      <c r="N2247" s="49"/>
      <c r="O2247" s="49"/>
      <c r="P2247" s="49"/>
      <c r="Q2247" s="49"/>
      <c r="R2247" s="49"/>
      <c r="S2247" s="49"/>
      <c r="T2247" s="49"/>
      <c r="U2247" s="49"/>
      <c r="V2247" s="49"/>
      <c r="W2247" s="49"/>
      <c r="X2247" s="49"/>
      <c r="Y2247" s="49"/>
      <c r="Z2247" s="49"/>
      <c r="AA2247" s="49"/>
      <c r="AB2247" s="49"/>
      <c r="AC2247" s="49"/>
      <c r="AD2247" s="49"/>
      <c r="AE2247" s="49"/>
    </row>
    <row r="2248" spans="1:31">
      <c r="A2248" s="71"/>
      <c r="B2248" s="71"/>
      <c r="C2248" s="72"/>
      <c r="D2248" s="49"/>
      <c r="E2248" s="49"/>
      <c r="F2248" s="49"/>
      <c r="G2248" s="49"/>
      <c r="H2248" s="49"/>
      <c r="I2248" s="49"/>
      <c r="J2248" s="49"/>
      <c r="K2248" s="49"/>
      <c r="L2248" s="49"/>
      <c r="M2248" s="49"/>
      <c r="N2248" s="49"/>
      <c r="O2248" s="49"/>
      <c r="P2248" s="49"/>
      <c r="Q2248" s="49"/>
      <c r="R2248" s="49"/>
      <c r="S2248" s="49"/>
      <c r="T2248" s="49"/>
      <c r="U2248" s="49"/>
      <c r="V2248" s="49"/>
      <c r="W2248" s="49"/>
      <c r="X2248" s="49"/>
      <c r="Y2248" s="49"/>
      <c r="Z2248" s="49"/>
      <c r="AA2248" s="49"/>
      <c r="AB2248" s="49"/>
      <c r="AC2248" s="49"/>
      <c r="AD2248" s="49"/>
      <c r="AE2248" s="49"/>
    </row>
    <row r="2249" spans="1:31">
      <c r="A2249" s="71"/>
      <c r="B2249" s="71"/>
      <c r="C2249" s="72"/>
      <c r="D2249" s="49"/>
      <c r="E2249" s="49"/>
      <c r="F2249" s="49"/>
      <c r="G2249" s="49"/>
      <c r="H2249" s="49"/>
      <c r="I2249" s="49"/>
      <c r="J2249" s="49"/>
      <c r="K2249" s="49"/>
      <c r="L2249" s="49"/>
      <c r="M2249" s="49"/>
      <c r="N2249" s="49"/>
      <c r="O2249" s="49"/>
      <c r="P2249" s="49"/>
      <c r="Q2249" s="49"/>
      <c r="R2249" s="49"/>
      <c r="S2249" s="49"/>
      <c r="T2249" s="49"/>
      <c r="U2249" s="49"/>
      <c r="V2249" s="49"/>
      <c r="W2249" s="49"/>
      <c r="X2249" s="49"/>
      <c r="Y2249" s="49"/>
      <c r="Z2249" s="49"/>
      <c r="AA2249" s="49"/>
      <c r="AB2249" s="49"/>
      <c r="AC2249" s="49"/>
      <c r="AD2249" s="49"/>
      <c r="AE2249" s="49"/>
    </row>
    <row r="2250" spans="1:31">
      <c r="A2250" s="71"/>
      <c r="B2250" s="71"/>
      <c r="C2250" s="72"/>
      <c r="D2250" s="49"/>
      <c r="E2250" s="49"/>
      <c r="F2250" s="49"/>
      <c r="G2250" s="49"/>
      <c r="H2250" s="49"/>
      <c r="I2250" s="49"/>
      <c r="J2250" s="49"/>
      <c r="K2250" s="49"/>
      <c r="L2250" s="49"/>
      <c r="M2250" s="49"/>
      <c r="N2250" s="49"/>
      <c r="O2250" s="49"/>
      <c r="P2250" s="49"/>
      <c r="Q2250" s="49"/>
      <c r="R2250" s="49"/>
      <c r="S2250" s="49"/>
      <c r="T2250" s="49"/>
      <c r="U2250" s="49"/>
      <c r="V2250" s="49"/>
      <c r="W2250" s="49"/>
      <c r="X2250" s="49"/>
      <c r="Y2250" s="49"/>
      <c r="Z2250" s="49"/>
      <c r="AA2250" s="49"/>
      <c r="AB2250" s="49"/>
      <c r="AC2250" s="49"/>
      <c r="AD2250" s="49"/>
      <c r="AE2250" s="49"/>
    </row>
    <row r="2251" spans="1:31">
      <c r="A2251" s="71"/>
      <c r="B2251" s="71"/>
      <c r="C2251" s="72"/>
      <c r="D2251" s="49"/>
      <c r="E2251" s="49"/>
      <c r="F2251" s="49"/>
      <c r="G2251" s="49"/>
      <c r="H2251" s="49"/>
      <c r="I2251" s="49"/>
      <c r="J2251" s="49"/>
      <c r="K2251" s="49"/>
      <c r="L2251" s="49"/>
      <c r="M2251" s="49"/>
      <c r="N2251" s="49"/>
      <c r="O2251" s="49"/>
      <c r="P2251" s="49"/>
      <c r="Q2251" s="49"/>
      <c r="R2251" s="49"/>
      <c r="S2251" s="49"/>
      <c r="T2251" s="49"/>
      <c r="U2251" s="49"/>
      <c r="V2251" s="49"/>
      <c r="W2251" s="49"/>
      <c r="X2251" s="49"/>
      <c r="Y2251" s="49"/>
      <c r="Z2251" s="49"/>
      <c r="AA2251" s="49"/>
      <c r="AB2251" s="49"/>
      <c r="AC2251" s="49"/>
      <c r="AD2251" s="49"/>
      <c r="AE2251" s="49"/>
    </row>
    <row r="2252" spans="1:31">
      <c r="A2252" s="71"/>
      <c r="B2252" s="71"/>
      <c r="C2252" s="72"/>
      <c r="D2252" s="49"/>
      <c r="E2252" s="49"/>
      <c r="F2252" s="49"/>
      <c r="G2252" s="49"/>
      <c r="H2252" s="49"/>
      <c r="I2252" s="49"/>
      <c r="J2252" s="49"/>
      <c r="K2252" s="49"/>
      <c r="L2252" s="49"/>
      <c r="M2252" s="49"/>
      <c r="N2252" s="49"/>
      <c r="O2252" s="49"/>
      <c r="P2252" s="49"/>
      <c r="Q2252" s="49"/>
      <c r="R2252" s="49"/>
      <c r="S2252" s="49"/>
      <c r="T2252" s="49"/>
      <c r="U2252" s="49"/>
      <c r="V2252" s="49"/>
      <c r="W2252" s="49"/>
      <c r="X2252" s="49"/>
      <c r="Y2252" s="49"/>
      <c r="Z2252" s="49"/>
      <c r="AA2252" s="49"/>
      <c r="AB2252" s="49"/>
      <c r="AC2252" s="49"/>
      <c r="AD2252" s="49"/>
      <c r="AE2252" s="49"/>
    </row>
    <row r="2253" spans="1:31">
      <c r="A2253" s="71"/>
      <c r="B2253" s="71"/>
      <c r="C2253" s="72"/>
      <c r="D2253" s="49"/>
      <c r="E2253" s="49"/>
      <c r="F2253" s="49"/>
      <c r="G2253" s="49"/>
      <c r="H2253" s="49"/>
      <c r="I2253" s="49"/>
      <c r="J2253" s="49"/>
      <c r="K2253" s="49"/>
      <c r="L2253" s="49"/>
      <c r="M2253" s="49"/>
      <c r="N2253" s="49"/>
      <c r="O2253" s="49"/>
      <c r="P2253" s="49"/>
      <c r="Q2253" s="49"/>
      <c r="R2253" s="49"/>
      <c r="S2253" s="49"/>
      <c r="T2253" s="49"/>
      <c r="U2253" s="49"/>
      <c r="V2253" s="49"/>
      <c r="W2253" s="49"/>
      <c r="X2253" s="49"/>
      <c r="Y2253" s="49"/>
      <c r="Z2253" s="49"/>
      <c r="AA2253" s="49"/>
      <c r="AB2253" s="49"/>
      <c r="AC2253" s="49"/>
      <c r="AD2253" s="49"/>
      <c r="AE2253" s="49"/>
    </row>
    <row r="2254" spans="1:31">
      <c r="A2254" s="71"/>
      <c r="B2254" s="71"/>
      <c r="C2254" s="72"/>
      <c r="D2254" s="49"/>
      <c r="E2254" s="49"/>
      <c r="F2254" s="49"/>
      <c r="G2254" s="49"/>
      <c r="H2254" s="49"/>
      <c r="I2254" s="49"/>
      <c r="J2254" s="49"/>
      <c r="K2254" s="49"/>
      <c r="L2254" s="49"/>
      <c r="M2254" s="49"/>
      <c r="N2254" s="49"/>
      <c r="O2254" s="49"/>
      <c r="P2254" s="49"/>
      <c r="Q2254" s="49"/>
      <c r="R2254" s="49"/>
      <c r="S2254" s="49"/>
      <c r="T2254" s="49"/>
      <c r="U2254" s="49"/>
      <c r="V2254" s="49"/>
      <c r="W2254" s="49"/>
      <c r="X2254" s="49"/>
      <c r="Y2254" s="49"/>
      <c r="Z2254" s="49"/>
      <c r="AA2254" s="49"/>
      <c r="AB2254" s="49"/>
      <c r="AC2254" s="49"/>
      <c r="AD2254" s="49"/>
      <c r="AE2254" s="49"/>
    </row>
    <row r="2255" spans="1:31">
      <c r="A2255" s="71"/>
      <c r="B2255" s="71"/>
      <c r="C2255" s="72"/>
      <c r="D2255" s="49"/>
      <c r="E2255" s="49"/>
      <c r="F2255" s="49"/>
      <c r="G2255" s="49"/>
      <c r="H2255" s="49"/>
      <c r="I2255" s="49"/>
      <c r="J2255" s="49"/>
      <c r="K2255" s="49"/>
      <c r="L2255" s="49"/>
      <c r="M2255" s="49"/>
      <c r="N2255" s="49"/>
      <c r="O2255" s="49"/>
      <c r="P2255" s="49"/>
      <c r="Q2255" s="49"/>
      <c r="R2255" s="49"/>
      <c r="S2255" s="49"/>
      <c r="T2255" s="49"/>
      <c r="U2255" s="49"/>
      <c r="V2255" s="49"/>
      <c r="W2255" s="49"/>
      <c r="X2255" s="49"/>
      <c r="Y2255" s="49"/>
      <c r="Z2255" s="49"/>
      <c r="AA2255" s="49"/>
      <c r="AB2255" s="49"/>
      <c r="AC2255" s="49"/>
      <c r="AD2255" s="49"/>
      <c r="AE2255" s="49"/>
    </row>
    <row r="2256" spans="1:31">
      <c r="A2256" s="71"/>
      <c r="B2256" s="71"/>
      <c r="C2256" s="72"/>
      <c r="D2256" s="49"/>
      <c r="E2256" s="49"/>
      <c r="F2256" s="49"/>
      <c r="G2256" s="49"/>
      <c r="H2256" s="49"/>
      <c r="I2256" s="49"/>
      <c r="J2256" s="49"/>
      <c r="K2256" s="49"/>
      <c r="L2256" s="49"/>
      <c r="M2256" s="49"/>
      <c r="N2256" s="49"/>
      <c r="O2256" s="49"/>
      <c r="P2256" s="49"/>
      <c r="Q2256" s="49"/>
      <c r="R2256" s="49"/>
      <c r="S2256" s="49"/>
      <c r="T2256" s="49"/>
      <c r="U2256" s="49"/>
      <c r="V2256" s="49"/>
      <c r="W2256" s="49"/>
      <c r="X2256" s="49"/>
      <c r="Y2256" s="49"/>
      <c r="Z2256" s="49"/>
      <c r="AA2256" s="49"/>
      <c r="AB2256" s="49"/>
      <c r="AC2256" s="49"/>
      <c r="AD2256" s="49"/>
      <c r="AE2256" s="49"/>
    </row>
    <row r="2258" spans="1:31">
      <c r="A2258" s="71"/>
      <c r="B2258" s="71"/>
      <c r="C2258" s="72"/>
      <c r="D2258" s="49"/>
      <c r="E2258" s="49"/>
      <c r="F2258" s="49"/>
      <c r="G2258" s="49"/>
      <c r="H2258" s="49"/>
      <c r="I2258" s="49"/>
      <c r="J2258" s="49"/>
      <c r="K2258" s="49"/>
      <c r="L2258" s="49"/>
      <c r="M2258" s="49"/>
      <c r="N2258" s="49"/>
      <c r="O2258" s="49"/>
      <c r="P2258" s="49"/>
      <c r="Q2258" s="49"/>
      <c r="R2258" s="49"/>
      <c r="S2258" s="49"/>
      <c r="T2258" s="49"/>
      <c r="U2258" s="49"/>
      <c r="V2258" s="49"/>
      <c r="W2258" s="49"/>
      <c r="X2258" s="49"/>
      <c r="Y2258" s="49"/>
      <c r="Z2258" s="49"/>
      <c r="AA2258" s="49"/>
      <c r="AB2258" s="49"/>
      <c r="AC2258" s="49"/>
      <c r="AD2258" s="49"/>
      <c r="AE2258" s="49"/>
    </row>
    <row r="2259" spans="1:31">
      <c r="A2259" s="71"/>
      <c r="B2259" s="71"/>
      <c r="C2259" s="72"/>
      <c r="D2259" s="49"/>
      <c r="E2259" s="49"/>
      <c r="F2259" s="49"/>
      <c r="G2259" s="49"/>
      <c r="H2259" s="49"/>
      <c r="I2259" s="49"/>
      <c r="J2259" s="49"/>
      <c r="K2259" s="49"/>
      <c r="L2259" s="49"/>
      <c r="M2259" s="49"/>
      <c r="N2259" s="49"/>
      <c r="O2259" s="49"/>
      <c r="P2259" s="49"/>
      <c r="Q2259" s="49"/>
      <c r="R2259" s="49"/>
      <c r="S2259" s="49"/>
      <c r="T2259" s="49"/>
      <c r="U2259" s="49"/>
      <c r="V2259" s="49"/>
      <c r="W2259" s="49"/>
      <c r="X2259" s="49"/>
      <c r="Y2259" s="49"/>
      <c r="Z2259" s="49"/>
      <c r="AA2259" s="49"/>
      <c r="AB2259" s="49"/>
      <c r="AC2259" s="49"/>
      <c r="AD2259" s="49"/>
      <c r="AE2259" s="49"/>
    </row>
    <row r="2260" spans="1:31">
      <c r="A2260" s="71"/>
      <c r="B2260" s="71"/>
      <c r="C2260" s="72"/>
      <c r="D2260" s="49"/>
      <c r="E2260" s="49"/>
      <c r="F2260" s="49"/>
      <c r="G2260" s="49"/>
      <c r="H2260" s="49"/>
      <c r="I2260" s="49"/>
      <c r="J2260" s="49"/>
      <c r="K2260" s="49"/>
      <c r="L2260" s="49"/>
      <c r="M2260" s="49"/>
      <c r="N2260" s="49"/>
      <c r="O2260" s="49"/>
      <c r="P2260" s="49"/>
      <c r="Q2260" s="49"/>
      <c r="R2260" s="49"/>
      <c r="S2260" s="49"/>
      <c r="T2260" s="49"/>
      <c r="U2260" s="49"/>
      <c r="V2260" s="49"/>
      <c r="W2260" s="49"/>
      <c r="X2260" s="49"/>
      <c r="Y2260" s="49"/>
      <c r="Z2260" s="49"/>
      <c r="AA2260" s="49"/>
      <c r="AB2260" s="49"/>
      <c r="AC2260" s="49"/>
      <c r="AD2260" s="49"/>
      <c r="AE2260" s="49"/>
    </row>
    <row r="2261" spans="1:31">
      <c r="A2261" s="71"/>
      <c r="B2261" s="71"/>
      <c r="C2261" s="72"/>
      <c r="D2261" s="49"/>
      <c r="E2261" s="49"/>
      <c r="F2261" s="49"/>
      <c r="G2261" s="49"/>
      <c r="H2261" s="49"/>
      <c r="I2261" s="49"/>
      <c r="J2261" s="49"/>
      <c r="K2261" s="49"/>
      <c r="L2261" s="49"/>
      <c r="M2261" s="49"/>
      <c r="N2261" s="49"/>
      <c r="O2261" s="49"/>
      <c r="P2261" s="49"/>
      <c r="Q2261" s="49"/>
      <c r="R2261" s="49"/>
      <c r="S2261" s="49"/>
      <c r="T2261" s="49"/>
      <c r="U2261" s="49"/>
      <c r="V2261" s="49"/>
      <c r="W2261" s="49"/>
      <c r="X2261" s="49"/>
      <c r="Y2261" s="49"/>
      <c r="Z2261" s="49"/>
      <c r="AA2261" s="49"/>
      <c r="AB2261" s="49"/>
      <c r="AC2261" s="49"/>
      <c r="AD2261" s="49"/>
      <c r="AE2261" s="49"/>
    </row>
    <row r="2262" spans="1:31">
      <c r="A2262" s="71"/>
      <c r="B2262" s="71"/>
      <c r="C2262" s="72"/>
      <c r="D2262" s="49"/>
      <c r="E2262" s="49"/>
      <c r="F2262" s="49"/>
      <c r="G2262" s="49"/>
      <c r="H2262" s="49"/>
      <c r="I2262" s="49"/>
      <c r="J2262" s="49"/>
      <c r="K2262" s="49"/>
      <c r="L2262" s="49"/>
      <c r="M2262" s="49"/>
      <c r="N2262" s="49"/>
      <c r="O2262" s="49"/>
      <c r="P2262" s="49"/>
      <c r="Q2262" s="49"/>
      <c r="R2262" s="49"/>
      <c r="S2262" s="49"/>
      <c r="T2262" s="49"/>
      <c r="U2262" s="49"/>
      <c r="V2262" s="49"/>
      <c r="W2262" s="49"/>
      <c r="X2262" s="49"/>
      <c r="Y2262" s="49"/>
      <c r="Z2262" s="49"/>
      <c r="AA2262" s="49"/>
      <c r="AB2262" s="49"/>
      <c r="AC2262" s="49"/>
      <c r="AD2262" s="49"/>
      <c r="AE2262" s="49"/>
    </row>
    <row r="2263" spans="1:31">
      <c r="A2263" s="71"/>
      <c r="B2263" s="71"/>
      <c r="C2263" s="72"/>
      <c r="D2263" s="49"/>
      <c r="E2263" s="49"/>
      <c r="F2263" s="49"/>
      <c r="G2263" s="49"/>
      <c r="H2263" s="49"/>
      <c r="I2263" s="49"/>
      <c r="J2263" s="49"/>
      <c r="K2263" s="49"/>
      <c r="L2263" s="49"/>
      <c r="M2263" s="49"/>
      <c r="N2263" s="49"/>
      <c r="O2263" s="49"/>
      <c r="P2263" s="49"/>
      <c r="Q2263" s="49"/>
      <c r="R2263" s="49"/>
      <c r="S2263" s="49"/>
      <c r="T2263" s="49"/>
      <c r="U2263" s="49"/>
      <c r="V2263" s="49"/>
      <c r="W2263" s="49"/>
      <c r="X2263" s="49"/>
      <c r="Y2263" s="49"/>
      <c r="Z2263" s="49"/>
      <c r="AA2263" s="49"/>
      <c r="AB2263" s="49"/>
      <c r="AC2263" s="49"/>
      <c r="AD2263" s="49"/>
      <c r="AE2263" s="49"/>
    </row>
    <row r="2264" spans="1:31">
      <c r="A2264" s="71"/>
      <c r="B2264" s="71"/>
      <c r="C2264" s="72"/>
      <c r="D2264" s="49"/>
      <c r="E2264" s="49"/>
      <c r="F2264" s="49"/>
      <c r="G2264" s="49"/>
      <c r="H2264" s="49"/>
      <c r="I2264" s="49"/>
      <c r="J2264" s="49"/>
      <c r="K2264" s="49"/>
      <c r="L2264" s="49"/>
      <c r="M2264" s="49"/>
      <c r="N2264" s="49"/>
      <c r="O2264" s="49"/>
      <c r="P2264" s="49"/>
      <c r="Q2264" s="49"/>
      <c r="R2264" s="49"/>
      <c r="S2264" s="49"/>
      <c r="T2264" s="49"/>
      <c r="U2264" s="49"/>
      <c r="V2264" s="49"/>
      <c r="W2264" s="49"/>
      <c r="X2264" s="49"/>
      <c r="Y2264" s="49"/>
      <c r="Z2264" s="49"/>
      <c r="AA2264" s="49"/>
      <c r="AB2264" s="49"/>
      <c r="AC2264" s="49"/>
      <c r="AD2264" s="49"/>
      <c r="AE2264" s="49"/>
    </row>
    <row r="2265" spans="1:31">
      <c r="A2265" s="71"/>
      <c r="B2265" s="71"/>
      <c r="C2265" s="72"/>
      <c r="D2265" s="49"/>
      <c r="E2265" s="49"/>
      <c r="F2265" s="49"/>
      <c r="G2265" s="49"/>
      <c r="H2265" s="49"/>
      <c r="I2265" s="49"/>
      <c r="J2265" s="49"/>
      <c r="K2265" s="49"/>
      <c r="L2265" s="49"/>
      <c r="M2265" s="49"/>
      <c r="N2265" s="49"/>
      <c r="O2265" s="49"/>
      <c r="P2265" s="49"/>
      <c r="Q2265" s="49"/>
      <c r="R2265" s="49"/>
      <c r="S2265" s="49"/>
      <c r="T2265" s="49"/>
      <c r="U2265" s="49"/>
      <c r="V2265" s="49"/>
      <c r="W2265" s="49"/>
      <c r="X2265" s="49"/>
      <c r="Y2265" s="49"/>
      <c r="Z2265" s="49"/>
      <c r="AA2265" s="49"/>
      <c r="AB2265" s="49"/>
      <c r="AC2265" s="49"/>
      <c r="AD2265" s="49"/>
      <c r="AE2265" s="49"/>
    </row>
    <row r="2266" spans="1:31">
      <c r="A2266" s="71"/>
      <c r="B2266" s="71"/>
      <c r="C2266" s="72"/>
      <c r="D2266" s="49"/>
      <c r="E2266" s="49"/>
      <c r="F2266" s="49"/>
      <c r="G2266" s="49"/>
      <c r="H2266" s="49"/>
      <c r="I2266" s="49"/>
      <c r="J2266" s="49"/>
      <c r="K2266" s="49"/>
      <c r="L2266" s="49"/>
      <c r="M2266" s="49"/>
      <c r="N2266" s="49"/>
      <c r="O2266" s="49"/>
      <c r="P2266" s="49"/>
      <c r="Q2266" s="49"/>
      <c r="R2266" s="49"/>
      <c r="S2266" s="49"/>
      <c r="T2266" s="49"/>
      <c r="U2266" s="49"/>
      <c r="V2266" s="49"/>
      <c r="W2266" s="49"/>
      <c r="X2266" s="49"/>
      <c r="Y2266" s="49"/>
      <c r="Z2266" s="49"/>
      <c r="AA2266" s="49"/>
      <c r="AB2266" s="49"/>
      <c r="AC2266" s="49"/>
      <c r="AD2266" s="49"/>
      <c r="AE2266" s="49"/>
    </row>
    <row r="2267" spans="1:31">
      <c r="A2267" s="71"/>
      <c r="B2267" s="71"/>
      <c r="C2267" s="72"/>
      <c r="D2267" s="49"/>
      <c r="E2267" s="49"/>
      <c r="F2267" s="49"/>
      <c r="G2267" s="49"/>
      <c r="H2267" s="49"/>
      <c r="I2267" s="49"/>
      <c r="J2267" s="49"/>
      <c r="K2267" s="49"/>
      <c r="L2267" s="49"/>
      <c r="M2267" s="49"/>
      <c r="N2267" s="49"/>
      <c r="O2267" s="49"/>
      <c r="P2267" s="49"/>
      <c r="Q2267" s="49"/>
      <c r="R2267" s="49"/>
      <c r="S2267" s="49"/>
      <c r="T2267" s="49"/>
      <c r="U2267" s="49"/>
      <c r="V2267" s="49"/>
      <c r="W2267" s="49"/>
      <c r="X2267" s="49"/>
      <c r="Y2267" s="49"/>
      <c r="Z2267" s="49"/>
      <c r="AA2267" s="49"/>
      <c r="AB2267" s="49"/>
      <c r="AC2267" s="49"/>
      <c r="AD2267" s="49"/>
      <c r="AE2267" s="49"/>
    </row>
    <row r="2268" spans="1:31">
      <c r="A2268" s="71"/>
      <c r="B2268" s="71"/>
      <c r="C2268" s="72"/>
      <c r="D2268" s="49"/>
      <c r="E2268" s="49"/>
      <c r="F2268" s="49"/>
      <c r="G2268" s="49"/>
      <c r="H2268" s="49"/>
      <c r="I2268" s="49"/>
      <c r="J2268" s="49"/>
      <c r="K2268" s="49"/>
      <c r="L2268" s="49"/>
      <c r="M2268" s="49"/>
      <c r="N2268" s="49"/>
      <c r="O2268" s="49"/>
      <c r="P2268" s="49"/>
      <c r="Q2268" s="49"/>
      <c r="R2268" s="49"/>
      <c r="S2268" s="49"/>
      <c r="T2268" s="49"/>
      <c r="U2268" s="49"/>
      <c r="V2268" s="49"/>
      <c r="W2268" s="49"/>
      <c r="X2268" s="49"/>
      <c r="Y2268" s="49"/>
      <c r="Z2268" s="49"/>
      <c r="AA2268" s="49"/>
      <c r="AB2268" s="49"/>
      <c r="AC2268" s="49"/>
      <c r="AD2268" s="49"/>
      <c r="AE2268" s="49"/>
    </row>
    <row r="2269" spans="1:31">
      <c r="A2269" s="71"/>
      <c r="B2269" s="71"/>
      <c r="C2269" s="72"/>
      <c r="D2269" s="49"/>
      <c r="E2269" s="49"/>
      <c r="F2269" s="49"/>
      <c r="G2269" s="49"/>
      <c r="H2269" s="49"/>
      <c r="I2269" s="49"/>
      <c r="J2269" s="49"/>
      <c r="K2269" s="49"/>
      <c r="L2269" s="49"/>
      <c r="M2269" s="49"/>
      <c r="N2269" s="49"/>
      <c r="O2269" s="49"/>
      <c r="P2269" s="49"/>
      <c r="Q2269" s="49"/>
      <c r="R2269" s="49"/>
      <c r="S2269" s="49"/>
      <c r="T2269" s="49"/>
      <c r="U2269" s="49"/>
      <c r="V2269" s="49"/>
      <c r="W2269" s="49"/>
      <c r="X2269" s="49"/>
      <c r="Y2269" s="49"/>
      <c r="Z2269" s="49"/>
      <c r="AA2269" s="49"/>
      <c r="AB2269" s="49"/>
      <c r="AC2269" s="49"/>
      <c r="AD2269" s="49"/>
      <c r="AE2269" s="49"/>
    </row>
    <row r="2270" spans="1:31">
      <c r="A2270" s="71"/>
      <c r="B2270" s="71"/>
      <c r="C2270" s="72"/>
      <c r="D2270" s="49"/>
      <c r="E2270" s="49"/>
      <c r="F2270" s="49"/>
      <c r="G2270" s="49"/>
      <c r="H2270" s="49"/>
      <c r="I2270" s="49"/>
      <c r="J2270" s="49"/>
      <c r="K2270" s="49"/>
      <c r="L2270" s="49"/>
      <c r="M2270" s="49"/>
      <c r="N2270" s="49"/>
      <c r="O2270" s="49"/>
      <c r="P2270" s="49"/>
      <c r="Q2270" s="49"/>
      <c r="R2270" s="49"/>
      <c r="S2270" s="49"/>
      <c r="T2270" s="49"/>
      <c r="U2270" s="49"/>
      <c r="V2270" s="49"/>
      <c r="W2270" s="49"/>
      <c r="X2270" s="49"/>
      <c r="Y2270" s="49"/>
      <c r="Z2270" s="49"/>
      <c r="AA2270" s="49"/>
      <c r="AB2270" s="49"/>
      <c r="AC2270" s="49"/>
      <c r="AD2270" s="49"/>
      <c r="AE2270" s="49"/>
    </row>
    <row r="2271" spans="1:31">
      <c r="A2271" s="71"/>
      <c r="B2271" s="71"/>
      <c r="C2271" s="72"/>
      <c r="D2271" s="49"/>
      <c r="E2271" s="49"/>
      <c r="F2271" s="49"/>
      <c r="G2271" s="49"/>
      <c r="H2271" s="49"/>
      <c r="I2271" s="49"/>
      <c r="J2271" s="49"/>
      <c r="K2271" s="49"/>
      <c r="L2271" s="49"/>
      <c r="M2271" s="49"/>
      <c r="N2271" s="49"/>
      <c r="O2271" s="49"/>
      <c r="P2271" s="49"/>
      <c r="Q2271" s="49"/>
      <c r="R2271" s="49"/>
      <c r="S2271" s="49"/>
      <c r="T2271" s="49"/>
      <c r="U2271" s="49"/>
      <c r="V2271" s="49"/>
      <c r="W2271" s="49"/>
      <c r="X2271" s="49"/>
      <c r="Y2271" s="49"/>
      <c r="Z2271" s="49"/>
      <c r="AA2271" s="49"/>
      <c r="AB2271" s="49"/>
      <c r="AC2271" s="49"/>
      <c r="AD2271" s="49"/>
      <c r="AE2271" s="49"/>
    </row>
    <row r="2272" spans="1:31">
      <c r="A2272" s="71"/>
      <c r="B2272" s="71"/>
      <c r="C2272" s="72"/>
      <c r="D2272" s="49"/>
      <c r="E2272" s="49"/>
      <c r="F2272" s="49"/>
      <c r="G2272" s="49"/>
      <c r="H2272" s="49"/>
      <c r="I2272" s="49"/>
      <c r="J2272" s="49"/>
      <c r="K2272" s="49"/>
      <c r="L2272" s="49"/>
      <c r="M2272" s="49"/>
      <c r="N2272" s="49"/>
      <c r="O2272" s="49"/>
      <c r="P2272" s="49"/>
      <c r="Q2272" s="49"/>
      <c r="R2272" s="49"/>
      <c r="S2272" s="49"/>
      <c r="T2272" s="49"/>
      <c r="U2272" s="49"/>
      <c r="V2272" s="49"/>
      <c r="W2272" s="49"/>
      <c r="X2272" s="49"/>
      <c r="Y2272" s="49"/>
      <c r="Z2272" s="49"/>
      <c r="AA2272" s="49"/>
      <c r="AB2272" s="49"/>
      <c r="AC2272" s="49"/>
      <c r="AD2272" s="49"/>
      <c r="AE2272" s="49"/>
    </row>
    <row r="2273" spans="1:31">
      <c r="A2273" s="71"/>
      <c r="B2273" s="71"/>
      <c r="C2273" s="72"/>
      <c r="D2273" s="49"/>
      <c r="E2273" s="49"/>
      <c r="F2273" s="49"/>
      <c r="G2273" s="49"/>
      <c r="H2273" s="49"/>
      <c r="I2273" s="49"/>
      <c r="J2273" s="49"/>
      <c r="K2273" s="49"/>
      <c r="L2273" s="49"/>
      <c r="M2273" s="49"/>
      <c r="N2273" s="49"/>
      <c r="O2273" s="49"/>
      <c r="P2273" s="49"/>
      <c r="Q2273" s="49"/>
      <c r="R2273" s="49"/>
      <c r="S2273" s="49"/>
      <c r="T2273" s="49"/>
      <c r="U2273" s="49"/>
      <c r="V2273" s="49"/>
      <c r="W2273" s="49"/>
      <c r="X2273" s="49"/>
      <c r="Y2273" s="49"/>
      <c r="Z2273" s="49"/>
      <c r="AA2273" s="49"/>
      <c r="AB2273" s="49"/>
      <c r="AC2273" s="49"/>
      <c r="AD2273" s="49"/>
      <c r="AE2273" s="49"/>
    </row>
    <row r="2274" spans="1:31">
      <c r="A2274" s="71"/>
      <c r="B2274" s="71"/>
      <c r="C2274" s="72"/>
      <c r="D2274" s="49"/>
      <c r="E2274" s="49"/>
      <c r="F2274" s="49"/>
      <c r="G2274" s="49"/>
      <c r="H2274" s="49"/>
      <c r="I2274" s="49"/>
      <c r="J2274" s="49"/>
      <c r="K2274" s="49"/>
      <c r="L2274" s="49"/>
      <c r="M2274" s="49"/>
      <c r="N2274" s="49"/>
      <c r="O2274" s="49"/>
      <c r="P2274" s="49"/>
      <c r="Q2274" s="49"/>
      <c r="R2274" s="49"/>
      <c r="S2274" s="49"/>
      <c r="T2274" s="49"/>
      <c r="U2274" s="49"/>
      <c r="V2274" s="49"/>
      <c r="W2274" s="49"/>
      <c r="X2274" s="49"/>
      <c r="Y2274" s="49"/>
      <c r="Z2274" s="49"/>
      <c r="AA2274" s="49"/>
      <c r="AB2274" s="49"/>
      <c r="AC2274" s="49"/>
      <c r="AD2274" s="49"/>
      <c r="AE2274" s="49"/>
    </row>
    <row r="2275" spans="1:31">
      <c r="A2275" s="71"/>
      <c r="B2275" s="71"/>
      <c r="C2275" s="72"/>
      <c r="D2275" s="49"/>
      <c r="E2275" s="49"/>
      <c r="F2275" s="49"/>
      <c r="G2275" s="49"/>
      <c r="H2275" s="49"/>
      <c r="I2275" s="49"/>
      <c r="J2275" s="49"/>
      <c r="K2275" s="49"/>
      <c r="L2275" s="49"/>
      <c r="M2275" s="49"/>
      <c r="N2275" s="49"/>
      <c r="O2275" s="49"/>
      <c r="P2275" s="49"/>
      <c r="Q2275" s="49"/>
      <c r="R2275" s="49"/>
      <c r="S2275" s="49"/>
      <c r="T2275" s="49"/>
      <c r="U2275" s="49"/>
      <c r="V2275" s="49"/>
      <c r="W2275" s="49"/>
      <c r="X2275" s="49"/>
      <c r="Y2275" s="49"/>
      <c r="Z2275" s="49"/>
      <c r="AA2275" s="49"/>
      <c r="AB2275" s="49"/>
      <c r="AC2275" s="49"/>
      <c r="AD2275" s="49"/>
      <c r="AE2275" s="49"/>
    </row>
    <row r="2276" spans="1:31">
      <c r="A2276" s="71"/>
      <c r="B2276" s="71"/>
      <c r="C2276" s="72"/>
      <c r="D2276" s="49"/>
      <c r="E2276" s="49"/>
      <c r="F2276" s="49"/>
      <c r="G2276" s="49"/>
      <c r="H2276" s="49"/>
      <c r="I2276" s="49"/>
      <c r="J2276" s="49"/>
      <c r="K2276" s="49"/>
      <c r="L2276" s="49"/>
      <c r="M2276" s="49"/>
      <c r="N2276" s="49"/>
      <c r="O2276" s="49"/>
      <c r="P2276" s="49"/>
      <c r="Q2276" s="49"/>
      <c r="R2276" s="49"/>
      <c r="S2276" s="49"/>
      <c r="T2276" s="49"/>
      <c r="U2276" s="49"/>
      <c r="V2276" s="49"/>
      <c r="W2276" s="49"/>
      <c r="X2276" s="49"/>
      <c r="Y2276" s="49"/>
      <c r="Z2276" s="49"/>
      <c r="AA2276" s="49"/>
      <c r="AB2276" s="49"/>
      <c r="AC2276" s="49"/>
      <c r="AD2276" s="49"/>
      <c r="AE2276" s="49"/>
    </row>
    <row r="2278" spans="1:31">
      <c r="A2278" s="71"/>
      <c r="B2278" s="71"/>
      <c r="C2278" s="72"/>
      <c r="D2278" s="49"/>
      <c r="E2278" s="49"/>
      <c r="F2278" s="49"/>
      <c r="G2278" s="49"/>
      <c r="H2278" s="49"/>
      <c r="I2278" s="49"/>
      <c r="J2278" s="49"/>
      <c r="K2278" s="49"/>
      <c r="L2278" s="49"/>
      <c r="M2278" s="49"/>
      <c r="N2278" s="49"/>
      <c r="O2278" s="49"/>
      <c r="P2278" s="49"/>
      <c r="Q2278" s="49"/>
      <c r="R2278" s="49"/>
      <c r="S2278" s="49"/>
      <c r="T2278" s="49"/>
      <c r="U2278" s="49"/>
      <c r="V2278" s="49"/>
      <c r="W2278" s="49"/>
      <c r="X2278" s="49"/>
      <c r="Y2278" s="49"/>
      <c r="Z2278" s="49"/>
      <c r="AA2278" s="49"/>
      <c r="AB2278" s="49"/>
      <c r="AC2278" s="49"/>
      <c r="AD2278" s="49"/>
      <c r="AE2278" s="49"/>
    </row>
    <row r="2279" spans="1:31">
      <c r="A2279" s="71"/>
      <c r="B2279" s="71"/>
      <c r="C2279" s="72"/>
      <c r="D2279" s="49"/>
      <c r="E2279" s="49"/>
      <c r="F2279" s="49"/>
      <c r="G2279" s="49"/>
      <c r="H2279" s="49"/>
      <c r="I2279" s="49"/>
      <c r="J2279" s="49"/>
      <c r="K2279" s="49"/>
      <c r="L2279" s="49"/>
      <c r="M2279" s="49"/>
      <c r="N2279" s="49"/>
      <c r="O2279" s="49"/>
      <c r="P2279" s="49"/>
      <c r="Q2279" s="49"/>
      <c r="R2279" s="49"/>
      <c r="S2279" s="49"/>
      <c r="T2279" s="49"/>
      <c r="U2279" s="49"/>
      <c r="V2279" s="49"/>
      <c r="W2279" s="49"/>
      <c r="X2279" s="49"/>
      <c r="Y2279" s="49"/>
      <c r="Z2279" s="49"/>
      <c r="AA2279" s="49"/>
      <c r="AB2279" s="49"/>
      <c r="AC2279" s="49"/>
      <c r="AD2279" s="49"/>
      <c r="AE2279" s="49"/>
    </row>
    <row r="2280" spans="1:31">
      <c r="A2280" s="71"/>
      <c r="B2280" s="71"/>
      <c r="C2280" s="72"/>
      <c r="D2280" s="49"/>
      <c r="E2280" s="49"/>
      <c r="F2280" s="49"/>
      <c r="G2280" s="49"/>
      <c r="H2280" s="49"/>
      <c r="I2280" s="49"/>
      <c r="J2280" s="49"/>
      <c r="K2280" s="49"/>
      <c r="L2280" s="49"/>
      <c r="M2280" s="49"/>
      <c r="N2280" s="49"/>
      <c r="O2280" s="49"/>
      <c r="P2280" s="49"/>
      <c r="Q2280" s="49"/>
      <c r="R2280" s="49"/>
      <c r="S2280" s="49"/>
      <c r="T2280" s="49"/>
      <c r="U2280" s="49"/>
      <c r="V2280" s="49"/>
      <c r="W2280" s="49"/>
      <c r="X2280" s="49"/>
      <c r="Y2280" s="49"/>
      <c r="Z2280" s="49"/>
      <c r="AA2280" s="49"/>
      <c r="AB2280" s="49"/>
      <c r="AC2280" s="49"/>
      <c r="AD2280" s="49"/>
      <c r="AE2280" s="49"/>
    </row>
    <row r="2281" spans="1:31">
      <c r="A2281" s="71"/>
      <c r="B2281" s="71"/>
      <c r="C2281" s="72"/>
      <c r="D2281" s="49"/>
      <c r="E2281" s="49"/>
      <c r="F2281" s="49"/>
      <c r="G2281" s="49"/>
      <c r="H2281" s="49"/>
      <c r="I2281" s="49"/>
      <c r="J2281" s="49"/>
      <c r="K2281" s="49"/>
      <c r="L2281" s="49"/>
      <c r="M2281" s="49"/>
      <c r="N2281" s="49"/>
      <c r="O2281" s="49"/>
      <c r="P2281" s="49"/>
      <c r="Q2281" s="49"/>
      <c r="R2281" s="49"/>
      <c r="S2281" s="49"/>
      <c r="T2281" s="49"/>
      <c r="U2281" s="49"/>
      <c r="V2281" s="49"/>
      <c r="W2281" s="49"/>
      <c r="X2281" s="49"/>
      <c r="Y2281" s="49"/>
      <c r="Z2281" s="49"/>
      <c r="AA2281" s="49"/>
      <c r="AB2281" s="49"/>
      <c r="AC2281" s="49"/>
      <c r="AD2281" s="49"/>
      <c r="AE2281" s="49"/>
    </row>
    <row r="2282" spans="1:31">
      <c r="A2282" s="71"/>
      <c r="B2282" s="71"/>
      <c r="C2282" s="72"/>
      <c r="D2282" s="49"/>
      <c r="E2282" s="49"/>
      <c r="F2282" s="49"/>
      <c r="G2282" s="49"/>
      <c r="H2282" s="49"/>
      <c r="I2282" s="49"/>
      <c r="J2282" s="49"/>
      <c r="K2282" s="49"/>
      <c r="L2282" s="49"/>
      <c r="M2282" s="49"/>
      <c r="N2282" s="49"/>
      <c r="O2282" s="49"/>
      <c r="P2282" s="49"/>
      <c r="Q2282" s="49"/>
      <c r="R2282" s="49"/>
      <c r="S2282" s="49"/>
      <c r="T2282" s="49"/>
      <c r="U2282" s="49"/>
      <c r="V2282" s="49"/>
      <c r="W2282" s="49"/>
      <c r="X2282" s="49"/>
      <c r="Y2282" s="49"/>
      <c r="Z2282" s="49"/>
      <c r="AA2282" s="49"/>
      <c r="AB2282" s="49"/>
      <c r="AC2282" s="49"/>
      <c r="AD2282" s="49"/>
      <c r="AE2282" s="49"/>
    </row>
    <row r="2283" spans="1:31">
      <c r="A2283" s="71"/>
      <c r="B2283" s="71"/>
      <c r="C2283" s="72"/>
      <c r="D2283" s="49"/>
      <c r="E2283" s="49"/>
      <c r="F2283" s="49"/>
      <c r="G2283" s="49"/>
      <c r="H2283" s="49"/>
      <c r="I2283" s="49"/>
      <c r="J2283" s="49"/>
      <c r="K2283" s="49"/>
      <c r="L2283" s="49"/>
      <c r="M2283" s="49"/>
      <c r="N2283" s="49"/>
      <c r="O2283" s="49"/>
      <c r="P2283" s="49"/>
      <c r="Q2283" s="49"/>
      <c r="R2283" s="49"/>
      <c r="S2283" s="49"/>
      <c r="T2283" s="49"/>
      <c r="U2283" s="49"/>
      <c r="V2283" s="49"/>
      <c r="W2283" s="49"/>
      <c r="X2283" s="49"/>
      <c r="Y2283" s="49"/>
      <c r="Z2283" s="49"/>
      <c r="AA2283" s="49"/>
      <c r="AB2283" s="49"/>
      <c r="AC2283" s="49"/>
      <c r="AD2283" s="49"/>
      <c r="AE2283" s="49"/>
    </row>
    <row r="2284" spans="1:31">
      <c r="A2284" s="71"/>
      <c r="B2284" s="71"/>
      <c r="C2284" s="72"/>
      <c r="D2284" s="49"/>
      <c r="E2284" s="49"/>
      <c r="F2284" s="49"/>
      <c r="G2284" s="49"/>
      <c r="H2284" s="49"/>
      <c r="I2284" s="49"/>
      <c r="J2284" s="49"/>
      <c r="K2284" s="49"/>
      <c r="L2284" s="49"/>
      <c r="M2284" s="49"/>
      <c r="N2284" s="49"/>
      <c r="O2284" s="49"/>
      <c r="P2284" s="49"/>
      <c r="Q2284" s="49"/>
      <c r="R2284" s="49"/>
      <c r="S2284" s="49"/>
      <c r="T2284" s="49"/>
      <c r="U2284" s="49"/>
      <c r="V2284" s="49"/>
      <c r="W2284" s="49"/>
      <c r="X2284" s="49"/>
      <c r="Y2284" s="49"/>
      <c r="Z2284" s="49"/>
      <c r="AA2284" s="49"/>
      <c r="AB2284" s="49"/>
      <c r="AC2284" s="49"/>
      <c r="AD2284" s="49"/>
      <c r="AE2284" s="49"/>
    </row>
    <row r="2285" spans="1:31">
      <c r="A2285" s="71"/>
      <c r="B2285" s="71"/>
      <c r="C2285" s="72"/>
      <c r="D2285" s="49"/>
      <c r="E2285" s="49"/>
      <c r="F2285" s="49"/>
      <c r="G2285" s="49"/>
      <c r="H2285" s="49"/>
      <c r="I2285" s="49"/>
      <c r="J2285" s="49"/>
      <c r="K2285" s="49"/>
      <c r="L2285" s="49"/>
      <c r="M2285" s="49"/>
      <c r="N2285" s="49"/>
      <c r="O2285" s="49"/>
      <c r="P2285" s="49"/>
      <c r="Q2285" s="49"/>
      <c r="R2285" s="49"/>
      <c r="S2285" s="49"/>
      <c r="T2285" s="49"/>
      <c r="U2285" s="49"/>
      <c r="V2285" s="49"/>
      <c r="W2285" s="49"/>
      <c r="X2285" s="49"/>
      <c r="Y2285" s="49"/>
      <c r="Z2285" s="49"/>
      <c r="AA2285" s="49"/>
      <c r="AB2285" s="49"/>
      <c r="AC2285" s="49"/>
      <c r="AD2285" s="49"/>
      <c r="AE2285" s="49"/>
    </row>
    <row r="2286" spans="1:31">
      <c r="A2286" s="71"/>
      <c r="B2286" s="71"/>
      <c r="C2286" s="72"/>
      <c r="D2286" s="49"/>
      <c r="E2286" s="49"/>
      <c r="F2286" s="49"/>
      <c r="G2286" s="49"/>
      <c r="H2286" s="49"/>
      <c r="I2286" s="49"/>
      <c r="J2286" s="49"/>
      <c r="K2286" s="49"/>
      <c r="L2286" s="49"/>
      <c r="M2286" s="49"/>
      <c r="N2286" s="49"/>
      <c r="O2286" s="49"/>
      <c r="P2286" s="49"/>
      <c r="Q2286" s="49"/>
      <c r="R2286" s="49"/>
      <c r="S2286" s="49"/>
      <c r="T2286" s="49"/>
      <c r="U2286" s="49"/>
      <c r="V2286" s="49"/>
      <c r="W2286" s="49"/>
      <c r="X2286" s="49"/>
      <c r="Y2286" s="49"/>
      <c r="Z2286" s="49"/>
      <c r="AA2286" s="49"/>
      <c r="AB2286" s="49"/>
      <c r="AC2286" s="49"/>
      <c r="AD2286" s="49"/>
      <c r="AE2286" s="49"/>
    </row>
    <row r="2287" spans="1:31">
      <c r="A2287" s="71"/>
      <c r="B2287" s="71"/>
      <c r="C2287" s="72"/>
      <c r="D2287" s="49"/>
      <c r="E2287" s="49"/>
      <c r="F2287" s="49"/>
      <c r="G2287" s="49"/>
      <c r="H2287" s="49"/>
      <c r="I2287" s="49"/>
      <c r="J2287" s="49"/>
      <c r="K2287" s="49"/>
      <c r="L2287" s="49"/>
      <c r="M2287" s="49"/>
      <c r="N2287" s="49"/>
      <c r="O2287" s="49"/>
      <c r="P2287" s="49"/>
      <c r="Q2287" s="49"/>
      <c r="R2287" s="49"/>
      <c r="S2287" s="49"/>
      <c r="T2287" s="49"/>
      <c r="U2287" s="49"/>
      <c r="V2287" s="49"/>
      <c r="W2287" s="49"/>
      <c r="X2287" s="49"/>
      <c r="Y2287" s="49"/>
      <c r="Z2287" s="49"/>
      <c r="AA2287" s="49"/>
      <c r="AB2287" s="49"/>
      <c r="AC2287" s="49"/>
      <c r="AD2287" s="49"/>
      <c r="AE2287" s="49"/>
    </row>
    <row r="2288" spans="1:31">
      <c r="A2288" s="71"/>
      <c r="B2288" s="71"/>
      <c r="C2288" s="72"/>
      <c r="D2288" s="49"/>
      <c r="E2288" s="49"/>
      <c r="F2288" s="49"/>
      <c r="G2288" s="49"/>
      <c r="H2288" s="49"/>
      <c r="I2288" s="49"/>
      <c r="J2288" s="49"/>
      <c r="K2288" s="49"/>
      <c r="L2288" s="49"/>
      <c r="M2288" s="49"/>
      <c r="N2288" s="49"/>
      <c r="O2288" s="49"/>
      <c r="P2288" s="49"/>
      <c r="Q2288" s="49"/>
      <c r="R2288" s="49"/>
      <c r="S2288" s="49"/>
      <c r="T2288" s="49"/>
      <c r="U2288" s="49"/>
      <c r="V2288" s="49"/>
      <c r="W2288" s="49"/>
      <c r="X2288" s="49"/>
      <c r="Y2288" s="49"/>
      <c r="Z2288" s="49"/>
      <c r="AA2288" s="49"/>
      <c r="AB2288" s="49"/>
      <c r="AC2288" s="49"/>
      <c r="AD2288" s="49"/>
      <c r="AE2288" s="49"/>
    </row>
    <row r="2289" spans="1:31">
      <c r="A2289" s="71"/>
      <c r="B2289" s="71"/>
      <c r="C2289" s="72"/>
      <c r="D2289" s="49"/>
      <c r="E2289" s="49"/>
      <c r="F2289" s="49"/>
      <c r="G2289" s="49"/>
      <c r="H2289" s="49"/>
      <c r="I2289" s="49"/>
      <c r="J2289" s="49"/>
      <c r="K2289" s="49"/>
      <c r="L2289" s="49"/>
      <c r="M2289" s="49"/>
      <c r="N2289" s="49"/>
      <c r="O2289" s="49"/>
      <c r="P2289" s="49"/>
      <c r="Q2289" s="49"/>
      <c r="R2289" s="49"/>
      <c r="S2289" s="49"/>
      <c r="T2289" s="49"/>
      <c r="U2289" s="49"/>
      <c r="V2289" s="49"/>
      <c r="W2289" s="49"/>
      <c r="X2289" s="49"/>
      <c r="Y2289" s="49"/>
      <c r="Z2289" s="49"/>
      <c r="AA2289" s="49"/>
      <c r="AB2289" s="49"/>
      <c r="AC2289" s="49"/>
      <c r="AD2289" s="49"/>
      <c r="AE2289" s="49"/>
    </row>
    <row r="2290" spans="1:31">
      <c r="A2290" s="71"/>
      <c r="B2290" s="71"/>
      <c r="C2290" s="72"/>
      <c r="D2290" s="49"/>
      <c r="E2290" s="49"/>
      <c r="F2290" s="49"/>
      <c r="G2290" s="49"/>
      <c r="H2290" s="49"/>
      <c r="I2290" s="49"/>
      <c r="J2290" s="49"/>
      <c r="K2290" s="49"/>
      <c r="L2290" s="49"/>
      <c r="M2290" s="49"/>
      <c r="N2290" s="49"/>
      <c r="O2290" s="49"/>
      <c r="P2290" s="49"/>
      <c r="Q2290" s="49"/>
      <c r="R2290" s="49"/>
      <c r="S2290" s="49"/>
      <c r="T2290" s="49"/>
      <c r="U2290" s="49"/>
      <c r="V2290" s="49"/>
      <c r="W2290" s="49"/>
      <c r="X2290" s="49"/>
      <c r="Y2290" s="49"/>
      <c r="Z2290" s="49"/>
      <c r="AA2290" s="49"/>
      <c r="AB2290" s="49"/>
      <c r="AC2290" s="49"/>
      <c r="AD2290" s="49"/>
      <c r="AE2290" s="49"/>
    </row>
    <row r="2291" spans="1:31">
      <c r="A2291" s="71"/>
      <c r="B2291" s="71"/>
      <c r="C2291" s="72"/>
      <c r="D2291" s="49"/>
      <c r="E2291" s="49"/>
      <c r="F2291" s="49"/>
      <c r="G2291" s="49"/>
      <c r="H2291" s="49"/>
      <c r="I2291" s="49"/>
      <c r="J2291" s="49"/>
      <c r="K2291" s="49"/>
      <c r="L2291" s="49"/>
      <c r="M2291" s="49"/>
      <c r="N2291" s="49"/>
      <c r="O2291" s="49"/>
      <c r="P2291" s="49"/>
      <c r="Q2291" s="49"/>
      <c r="R2291" s="49"/>
      <c r="S2291" s="49"/>
      <c r="T2291" s="49"/>
      <c r="U2291" s="49"/>
      <c r="V2291" s="49"/>
      <c r="W2291" s="49"/>
      <c r="X2291" s="49"/>
      <c r="Y2291" s="49"/>
      <c r="Z2291" s="49"/>
      <c r="AA2291" s="49"/>
      <c r="AB2291" s="49"/>
      <c r="AC2291" s="49"/>
      <c r="AD2291" s="49"/>
      <c r="AE2291" s="49"/>
    </row>
    <row r="2292" spans="1:31">
      <c r="A2292" s="71"/>
      <c r="B2292" s="71"/>
      <c r="C2292" s="72"/>
      <c r="D2292" s="49"/>
      <c r="E2292" s="49"/>
      <c r="F2292" s="49"/>
      <c r="G2292" s="49"/>
      <c r="H2292" s="49"/>
      <c r="I2292" s="49"/>
      <c r="J2292" s="49"/>
      <c r="K2292" s="49"/>
      <c r="L2292" s="49"/>
      <c r="M2292" s="49"/>
      <c r="N2292" s="49"/>
      <c r="O2292" s="49"/>
      <c r="P2292" s="49"/>
      <c r="Q2292" s="49"/>
      <c r="R2292" s="49"/>
      <c r="S2292" s="49"/>
      <c r="T2292" s="49"/>
      <c r="U2292" s="49"/>
      <c r="V2292" s="49"/>
      <c r="W2292" s="49"/>
      <c r="X2292" s="49"/>
      <c r="Y2292" s="49"/>
      <c r="Z2292" s="49"/>
      <c r="AA2292" s="49"/>
      <c r="AB2292" s="49"/>
      <c r="AC2292" s="49"/>
      <c r="AD2292" s="49"/>
      <c r="AE2292" s="49"/>
    </row>
    <row r="2293" spans="1:31">
      <c r="A2293" s="71"/>
      <c r="B2293" s="71"/>
      <c r="C2293" s="72"/>
      <c r="D2293" s="49"/>
      <c r="E2293" s="49"/>
      <c r="F2293" s="49"/>
      <c r="G2293" s="49"/>
      <c r="H2293" s="49"/>
      <c r="I2293" s="49"/>
      <c r="J2293" s="49"/>
      <c r="K2293" s="49"/>
      <c r="L2293" s="49"/>
      <c r="M2293" s="49"/>
      <c r="N2293" s="49"/>
      <c r="O2293" s="49"/>
      <c r="P2293" s="49"/>
      <c r="Q2293" s="49"/>
      <c r="R2293" s="49"/>
      <c r="S2293" s="49"/>
      <c r="T2293" s="49"/>
      <c r="U2293" s="49"/>
      <c r="V2293" s="49"/>
      <c r="W2293" s="49"/>
      <c r="X2293" s="49"/>
      <c r="Y2293" s="49"/>
      <c r="Z2293" s="49"/>
      <c r="AA2293" s="49"/>
      <c r="AB2293" s="49"/>
      <c r="AC2293" s="49"/>
      <c r="AD2293" s="49"/>
      <c r="AE2293" s="49"/>
    </row>
    <row r="2294" spans="1:31">
      <c r="A2294" s="71"/>
      <c r="B2294" s="71"/>
      <c r="C2294" s="72"/>
      <c r="D2294" s="49"/>
      <c r="E2294" s="49"/>
      <c r="F2294" s="49"/>
      <c r="G2294" s="49"/>
      <c r="H2294" s="49"/>
      <c r="I2294" s="49"/>
      <c r="J2294" s="49"/>
      <c r="K2294" s="49"/>
      <c r="L2294" s="49"/>
      <c r="M2294" s="49"/>
      <c r="N2294" s="49"/>
      <c r="O2294" s="49"/>
      <c r="P2294" s="49"/>
      <c r="Q2294" s="49"/>
      <c r="R2294" s="49"/>
      <c r="S2294" s="49"/>
      <c r="T2294" s="49"/>
      <c r="U2294" s="49"/>
      <c r="V2294" s="49"/>
      <c r="W2294" s="49"/>
      <c r="X2294" s="49"/>
      <c r="Y2294" s="49"/>
      <c r="Z2294" s="49"/>
      <c r="AA2294" s="49"/>
      <c r="AB2294" s="49"/>
      <c r="AC2294" s="49"/>
      <c r="AD2294" s="49"/>
      <c r="AE2294" s="49"/>
    </row>
    <row r="2295" spans="1:31">
      <c r="A2295" s="71"/>
      <c r="B2295" s="71"/>
      <c r="C2295" s="72"/>
      <c r="D2295" s="49"/>
      <c r="E2295" s="49"/>
      <c r="F2295" s="49"/>
      <c r="G2295" s="49"/>
      <c r="H2295" s="49"/>
      <c r="I2295" s="49"/>
      <c r="J2295" s="49"/>
      <c r="K2295" s="49"/>
      <c r="L2295" s="49"/>
      <c r="M2295" s="49"/>
      <c r="N2295" s="49"/>
      <c r="O2295" s="49"/>
      <c r="P2295" s="49"/>
      <c r="Q2295" s="49"/>
      <c r="R2295" s="49"/>
      <c r="S2295" s="49"/>
      <c r="T2295" s="49"/>
      <c r="U2295" s="49"/>
      <c r="V2295" s="49"/>
      <c r="W2295" s="49"/>
      <c r="X2295" s="49"/>
      <c r="Y2295" s="49"/>
      <c r="Z2295" s="49"/>
      <c r="AA2295" s="49"/>
      <c r="AB2295" s="49"/>
      <c r="AC2295" s="49"/>
      <c r="AD2295" s="49"/>
      <c r="AE2295" s="49"/>
    </row>
    <row r="2296" spans="1:31">
      <c r="A2296" s="71"/>
      <c r="B2296" s="71"/>
      <c r="C2296" s="72"/>
      <c r="D2296" s="49"/>
      <c r="E2296" s="49"/>
      <c r="F2296" s="49"/>
      <c r="G2296" s="49"/>
      <c r="H2296" s="49"/>
      <c r="I2296" s="49"/>
      <c r="J2296" s="49"/>
      <c r="K2296" s="49"/>
      <c r="L2296" s="49"/>
      <c r="M2296" s="49"/>
      <c r="N2296" s="49"/>
      <c r="O2296" s="49"/>
      <c r="P2296" s="49"/>
      <c r="Q2296" s="49"/>
      <c r="R2296" s="49"/>
      <c r="S2296" s="49"/>
      <c r="T2296" s="49"/>
      <c r="U2296" s="49"/>
      <c r="V2296" s="49"/>
      <c r="W2296" s="49"/>
      <c r="X2296" s="49"/>
      <c r="Y2296" s="49"/>
      <c r="Z2296" s="49"/>
      <c r="AA2296" s="49"/>
      <c r="AB2296" s="49"/>
      <c r="AC2296" s="49"/>
      <c r="AD2296" s="49"/>
      <c r="AE2296" s="49"/>
    </row>
    <row r="2298" spans="1:31">
      <c r="A2298" s="71"/>
      <c r="B2298" s="71"/>
      <c r="C2298" s="72"/>
      <c r="D2298" s="49"/>
      <c r="E2298" s="49"/>
      <c r="F2298" s="49"/>
      <c r="G2298" s="49"/>
      <c r="H2298" s="49"/>
      <c r="I2298" s="49"/>
      <c r="J2298" s="49"/>
      <c r="K2298" s="49"/>
      <c r="L2298" s="49"/>
      <c r="M2298" s="49"/>
      <c r="N2298" s="49"/>
      <c r="O2298" s="49"/>
      <c r="P2298" s="49"/>
      <c r="Q2298" s="49"/>
      <c r="R2298" s="49"/>
      <c r="S2298" s="49"/>
      <c r="T2298" s="49"/>
      <c r="U2298" s="49"/>
      <c r="V2298" s="49"/>
      <c r="W2298" s="49"/>
      <c r="X2298" s="49"/>
      <c r="Y2298" s="49"/>
      <c r="Z2298" s="49"/>
      <c r="AA2298" s="49"/>
      <c r="AB2298" s="49"/>
      <c r="AC2298" s="49"/>
      <c r="AD2298" s="49"/>
      <c r="AE2298" s="49"/>
    </row>
    <row r="2299" spans="1:31">
      <c r="A2299" s="71"/>
      <c r="B2299" s="71"/>
      <c r="C2299" s="72"/>
      <c r="D2299" s="49"/>
      <c r="E2299" s="49"/>
      <c r="F2299" s="49"/>
      <c r="G2299" s="49"/>
      <c r="H2299" s="49"/>
      <c r="I2299" s="49"/>
      <c r="J2299" s="49"/>
      <c r="K2299" s="49"/>
      <c r="L2299" s="49"/>
      <c r="M2299" s="49"/>
      <c r="N2299" s="49"/>
      <c r="O2299" s="49"/>
      <c r="P2299" s="49"/>
      <c r="Q2299" s="49"/>
      <c r="R2299" s="49"/>
      <c r="S2299" s="49"/>
      <c r="T2299" s="49"/>
      <c r="U2299" s="49"/>
      <c r="V2299" s="49"/>
      <c r="W2299" s="49"/>
      <c r="X2299" s="49"/>
      <c r="Y2299" s="49"/>
      <c r="Z2299" s="49"/>
      <c r="AA2299" s="49"/>
      <c r="AB2299" s="49"/>
      <c r="AC2299" s="49"/>
      <c r="AD2299" s="49"/>
      <c r="AE2299" s="49"/>
    </row>
    <row r="2300" spans="1:31">
      <c r="A2300" s="71"/>
      <c r="B2300" s="71"/>
      <c r="C2300" s="72"/>
      <c r="D2300" s="49"/>
      <c r="E2300" s="49"/>
      <c r="F2300" s="49"/>
      <c r="G2300" s="49"/>
      <c r="H2300" s="49"/>
      <c r="I2300" s="49"/>
      <c r="J2300" s="49"/>
      <c r="K2300" s="49"/>
      <c r="L2300" s="49"/>
      <c r="M2300" s="49"/>
      <c r="N2300" s="49"/>
      <c r="O2300" s="49"/>
      <c r="P2300" s="49"/>
      <c r="Q2300" s="49"/>
      <c r="R2300" s="49"/>
      <c r="S2300" s="49"/>
      <c r="T2300" s="49"/>
      <c r="U2300" s="49"/>
      <c r="V2300" s="49"/>
      <c r="W2300" s="49"/>
      <c r="X2300" s="49"/>
      <c r="Y2300" s="49"/>
      <c r="Z2300" s="49"/>
      <c r="AA2300" s="49"/>
      <c r="AB2300" s="49"/>
      <c r="AC2300" s="49"/>
      <c r="AD2300" s="49"/>
      <c r="AE2300" s="49"/>
    </row>
    <row r="2301" spans="1:31">
      <c r="A2301" s="71"/>
      <c r="B2301" s="71"/>
      <c r="C2301" s="72"/>
      <c r="D2301" s="49"/>
      <c r="E2301" s="49"/>
      <c r="F2301" s="49"/>
      <c r="G2301" s="49"/>
      <c r="H2301" s="49"/>
      <c r="I2301" s="49"/>
      <c r="J2301" s="49"/>
      <c r="K2301" s="49"/>
      <c r="L2301" s="49"/>
      <c r="M2301" s="49"/>
      <c r="N2301" s="49"/>
      <c r="O2301" s="49"/>
      <c r="P2301" s="49"/>
      <c r="Q2301" s="49"/>
      <c r="R2301" s="49"/>
      <c r="S2301" s="49"/>
      <c r="T2301" s="49"/>
      <c r="U2301" s="49"/>
      <c r="V2301" s="49"/>
      <c r="W2301" s="49"/>
      <c r="X2301" s="49"/>
      <c r="Y2301" s="49"/>
      <c r="Z2301" s="49"/>
      <c r="AA2301" s="49"/>
      <c r="AB2301" s="49"/>
      <c r="AC2301" s="49"/>
      <c r="AD2301" s="49"/>
      <c r="AE2301" s="49"/>
    </row>
    <row r="2302" spans="1:31">
      <c r="A2302" s="71"/>
      <c r="B2302" s="71"/>
      <c r="C2302" s="72"/>
      <c r="D2302" s="49"/>
      <c r="E2302" s="49"/>
      <c r="F2302" s="49"/>
      <c r="G2302" s="49"/>
      <c r="H2302" s="49"/>
      <c r="I2302" s="49"/>
      <c r="J2302" s="49"/>
      <c r="K2302" s="49"/>
      <c r="L2302" s="49"/>
      <c r="M2302" s="49"/>
      <c r="N2302" s="49"/>
      <c r="O2302" s="49"/>
      <c r="P2302" s="49"/>
      <c r="Q2302" s="49"/>
      <c r="R2302" s="49"/>
      <c r="S2302" s="49"/>
      <c r="T2302" s="49"/>
      <c r="U2302" s="49"/>
      <c r="V2302" s="49"/>
      <c r="W2302" s="49"/>
      <c r="X2302" s="49"/>
      <c r="Y2302" s="49"/>
      <c r="Z2302" s="49"/>
      <c r="AA2302" s="49"/>
      <c r="AB2302" s="49"/>
      <c r="AC2302" s="49"/>
      <c r="AD2302" s="49"/>
      <c r="AE2302" s="49"/>
    </row>
    <row r="2303" spans="1:31">
      <c r="A2303" s="71"/>
      <c r="B2303" s="71"/>
      <c r="C2303" s="72"/>
      <c r="D2303" s="49"/>
      <c r="E2303" s="49"/>
      <c r="F2303" s="49"/>
      <c r="G2303" s="49"/>
      <c r="H2303" s="49"/>
      <c r="I2303" s="49"/>
      <c r="J2303" s="49"/>
      <c r="K2303" s="49"/>
      <c r="L2303" s="49"/>
      <c r="M2303" s="49"/>
      <c r="N2303" s="49"/>
      <c r="O2303" s="49"/>
      <c r="P2303" s="49"/>
      <c r="Q2303" s="49"/>
      <c r="R2303" s="49"/>
      <c r="S2303" s="49"/>
      <c r="T2303" s="49"/>
      <c r="U2303" s="49"/>
      <c r="V2303" s="49"/>
      <c r="W2303" s="49"/>
      <c r="X2303" s="49"/>
      <c r="Y2303" s="49"/>
      <c r="Z2303" s="49"/>
      <c r="AA2303" s="49"/>
      <c r="AB2303" s="49"/>
      <c r="AC2303" s="49"/>
      <c r="AD2303" s="49"/>
      <c r="AE2303" s="49"/>
    </row>
    <row r="2304" spans="1:31">
      <c r="A2304" s="71"/>
      <c r="B2304" s="71"/>
      <c r="C2304" s="72"/>
      <c r="D2304" s="49"/>
      <c r="E2304" s="49"/>
      <c r="F2304" s="49"/>
      <c r="G2304" s="49"/>
      <c r="H2304" s="49"/>
      <c r="I2304" s="49"/>
      <c r="J2304" s="49"/>
      <c r="K2304" s="49"/>
      <c r="L2304" s="49"/>
      <c r="M2304" s="49"/>
      <c r="N2304" s="49"/>
      <c r="O2304" s="49"/>
      <c r="P2304" s="49"/>
      <c r="Q2304" s="49"/>
      <c r="R2304" s="49"/>
      <c r="S2304" s="49"/>
      <c r="T2304" s="49"/>
      <c r="U2304" s="49"/>
      <c r="V2304" s="49"/>
      <c r="W2304" s="49"/>
      <c r="X2304" s="49"/>
      <c r="Y2304" s="49"/>
      <c r="Z2304" s="49"/>
      <c r="AA2304" s="49"/>
      <c r="AB2304" s="49"/>
      <c r="AC2304" s="49"/>
      <c r="AD2304" s="49"/>
      <c r="AE2304" s="49"/>
    </row>
    <row r="2305" spans="1:31">
      <c r="A2305" s="71"/>
      <c r="B2305" s="71"/>
      <c r="C2305" s="72"/>
      <c r="D2305" s="49"/>
      <c r="E2305" s="49"/>
      <c r="F2305" s="49"/>
      <c r="G2305" s="49"/>
      <c r="H2305" s="49"/>
      <c r="I2305" s="49"/>
      <c r="J2305" s="49"/>
      <c r="K2305" s="49"/>
      <c r="L2305" s="49"/>
      <c r="M2305" s="49"/>
      <c r="N2305" s="49"/>
      <c r="O2305" s="49"/>
      <c r="P2305" s="49"/>
      <c r="Q2305" s="49"/>
      <c r="R2305" s="49"/>
      <c r="S2305" s="49"/>
      <c r="T2305" s="49"/>
      <c r="U2305" s="49"/>
      <c r="V2305" s="49"/>
      <c r="W2305" s="49"/>
      <c r="X2305" s="49"/>
      <c r="Y2305" s="49"/>
      <c r="Z2305" s="49"/>
      <c r="AA2305" s="49"/>
      <c r="AB2305" s="49"/>
      <c r="AC2305" s="49"/>
      <c r="AD2305" s="49"/>
      <c r="AE2305" s="49"/>
    </row>
    <row r="2306" spans="1:31">
      <c r="A2306" s="71"/>
      <c r="B2306" s="71"/>
      <c r="C2306" s="72"/>
      <c r="D2306" s="49"/>
      <c r="E2306" s="49"/>
      <c r="F2306" s="49"/>
      <c r="G2306" s="49"/>
      <c r="H2306" s="49"/>
      <c r="I2306" s="49"/>
      <c r="J2306" s="49"/>
      <c r="K2306" s="49"/>
      <c r="L2306" s="49"/>
      <c r="M2306" s="49"/>
      <c r="N2306" s="49"/>
      <c r="O2306" s="49"/>
      <c r="P2306" s="49"/>
      <c r="Q2306" s="49"/>
      <c r="R2306" s="49"/>
      <c r="S2306" s="49"/>
      <c r="T2306" s="49"/>
      <c r="U2306" s="49"/>
      <c r="V2306" s="49"/>
      <c r="W2306" s="49"/>
      <c r="X2306" s="49"/>
      <c r="Y2306" s="49"/>
      <c r="Z2306" s="49"/>
      <c r="AA2306" s="49"/>
      <c r="AB2306" s="49"/>
      <c r="AC2306" s="49"/>
      <c r="AD2306" s="49"/>
      <c r="AE2306" s="49"/>
    </row>
    <row r="2307" spans="1:31">
      <c r="A2307" s="71"/>
      <c r="B2307" s="71"/>
      <c r="C2307" s="72"/>
      <c r="D2307" s="49"/>
      <c r="E2307" s="49"/>
      <c r="F2307" s="49"/>
      <c r="G2307" s="49"/>
      <c r="H2307" s="49"/>
      <c r="I2307" s="49"/>
      <c r="J2307" s="49"/>
      <c r="K2307" s="49"/>
      <c r="L2307" s="49"/>
      <c r="M2307" s="49"/>
      <c r="N2307" s="49"/>
      <c r="O2307" s="49"/>
      <c r="P2307" s="49"/>
      <c r="Q2307" s="49"/>
      <c r="R2307" s="49"/>
      <c r="S2307" s="49"/>
      <c r="T2307" s="49"/>
      <c r="U2307" s="49"/>
      <c r="V2307" s="49"/>
      <c r="W2307" s="49"/>
      <c r="X2307" s="49"/>
      <c r="Y2307" s="49"/>
      <c r="Z2307" s="49"/>
      <c r="AA2307" s="49"/>
      <c r="AB2307" s="49"/>
      <c r="AC2307" s="49"/>
      <c r="AD2307" s="49"/>
      <c r="AE2307" s="49"/>
    </row>
    <row r="2308" spans="1:31">
      <c r="A2308" s="71"/>
      <c r="B2308" s="71"/>
      <c r="C2308" s="72"/>
      <c r="D2308" s="49"/>
      <c r="E2308" s="49"/>
      <c r="F2308" s="49"/>
      <c r="G2308" s="49"/>
      <c r="H2308" s="49"/>
      <c r="I2308" s="49"/>
      <c r="J2308" s="49"/>
      <c r="K2308" s="49"/>
      <c r="L2308" s="49"/>
      <c r="M2308" s="49"/>
      <c r="N2308" s="49"/>
      <c r="O2308" s="49"/>
      <c r="P2308" s="49"/>
      <c r="Q2308" s="49"/>
      <c r="R2308" s="49"/>
      <c r="S2308" s="49"/>
      <c r="T2308" s="49"/>
      <c r="U2308" s="49"/>
      <c r="V2308" s="49"/>
      <c r="W2308" s="49"/>
      <c r="X2308" s="49"/>
      <c r="Y2308" s="49"/>
      <c r="Z2308" s="49"/>
      <c r="AA2308" s="49"/>
      <c r="AB2308" s="49"/>
      <c r="AC2308" s="49"/>
      <c r="AD2308" s="49"/>
      <c r="AE2308" s="49"/>
    </row>
    <row r="2309" spans="1:31">
      <c r="A2309" s="71"/>
      <c r="B2309" s="71"/>
      <c r="C2309" s="72"/>
      <c r="D2309" s="49"/>
      <c r="E2309" s="49"/>
      <c r="F2309" s="49"/>
      <c r="G2309" s="49"/>
      <c r="H2309" s="49"/>
      <c r="I2309" s="49"/>
      <c r="J2309" s="49"/>
      <c r="K2309" s="49"/>
      <c r="L2309" s="49"/>
      <c r="M2309" s="49"/>
      <c r="N2309" s="49"/>
      <c r="O2309" s="49"/>
      <c r="P2309" s="49"/>
      <c r="Q2309" s="49"/>
      <c r="R2309" s="49"/>
      <c r="S2309" s="49"/>
      <c r="T2309" s="49"/>
      <c r="U2309" s="49"/>
      <c r="V2309" s="49"/>
      <c r="W2309" s="49"/>
      <c r="X2309" s="49"/>
      <c r="Y2309" s="49"/>
      <c r="Z2309" s="49"/>
      <c r="AA2309" s="49"/>
      <c r="AB2309" s="49"/>
      <c r="AC2309" s="49"/>
      <c r="AD2309" s="49"/>
      <c r="AE2309" s="49"/>
    </row>
    <row r="2310" spans="1:31">
      <c r="A2310" s="71"/>
      <c r="B2310" s="71"/>
      <c r="C2310" s="72"/>
      <c r="D2310" s="49"/>
      <c r="E2310" s="49"/>
      <c r="F2310" s="49"/>
      <c r="G2310" s="49"/>
      <c r="H2310" s="49"/>
      <c r="I2310" s="49"/>
      <c r="J2310" s="49"/>
      <c r="K2310" s="49"/>
      <c r="L2310" s="49"/>
      <c r="M2310" s="49"/>
      <c r="N2310" s="49"/>
      <c r="O2310" s="49"/>
      <c r="P2310" s="49"/>
      <c r="Q2310" s="49"/>
      <c r="R2310" s="49"/>
      <c r="S2310" s="49"/>
      <c r="T2310" s="49"/>
      <c r="U2310" s="49"/>
      <c r="V2310" s="49"/>
      <c r="W2310" s="49"/>
      <c r="X2310" s="49"/>
      <c r="Y2310" s="49"/>
      <c r="Z2310" s="49"/>
      <c r="AA2310" s="49"/>
      <c r="AB2310" s="49"/>
      <c r="AC2310" s="49"/>
      <c r="AD2310" s="49"/>
      <c r="AE2310" s="49"/>
    </row>
    <row r="2311" spans="1:31">
      <c r="A2311" s="71"/>
      <c r="B2311" s="71"/>
      <c r="C2311" s="72"/>
      <c r="D2311" s="49"/>
      <c r="E2311" s="49"/>
      <c r="F2311" s="49"/>
      <c r="G2311" s="49"/>
      <c r="H2311" s="49"/>
      <c r="I2311" s="49"/>
      <c r="J2311" s="49"/>
      <c r="K2311" s="49"/>
      <c r="L2311" s="49"/>
      <c r="M2311" s="49"/>
      <c r="N2311" s="49"/>
      <c r="O2311" s="49"/>
      <c r="P2311" s="49"/>
      <c r="Q2311" s="49"/>
      <c r="R2311" s="49"/>
      <c r="S2311" s="49"/>
      <c r="T2311" s="49"/>
      <c r="U2311" s="49"/>
      <c r="V2311" s="49"/>
      <c r="W2311" s="49"/>
      <c r="X2311" s="49"/>
      <c r="Y2311" s="49"/>
      <c r="Z2311" s="49"/>
      <c r="AA2311" s="49"/>
      <c r="AB2311" s="49"/>
      <c r="AC2311" s="49"/>
      <c r="AD2311" s="49"/>
      <c r="AE2311" s="49"/>
    </row>
    <row r="2312" spans="1:31">
      <c r="A2312" s="71"/>
      <c r="B2312" s="71"/>
      <c r="C2312" s="72"/>
      <c r="D2312" s="49"/>
      <c r="E2312" s="49"/>
      <c r="F2312" s="49"/>
      <c r="G2312" s="49"/>
      <c r="H2312" s="49"/>
      <c r="I2312" s="49"/>
      <c r="J2312" s="49"/>
      <c r="K2312" s="49"/>
      <c r="L2312" s="49"/>
      <c r="M2312" s="49"/>
      <c r="N2312" s="49"/>
      <c r="O2312" s="49"/>
      <c r="P2312" s="49"/>
      <c r="Q2312" s="49"/>
      <c r="R2312" s="49"/>
      <c r="S2312" s="49"/>
      <c r="T2312" s="49"/>
      <c r="U2312" s="49"/>
      <c r="V2312" s="49"/>
      <c r="W2312" s="49"/>
      <c r="X2312" s="49"/>
      <c r="Y2312" s="49"/>
      <c r="Z2312" s="49"/>
      <c r="AA2312" s="49"/>
      <c r="AB2312" s="49"/>
      <c r="AC2312" s="49"/>
      <c r="AD2312" s="49"/>
      <c r="AE2312" s="49"/>
    </row>
    <row r="2313" spans="1:31">
      <c r="A2313" s="71"/>
      <c r="B2313" s="71"/>
      <c r="C2313" s="72"/>
      <c r="D2313" s="49"/>
      <c r="E2313" s="49"/>
      <c r="F2313" s="49"/>
      <c r="G2313" s="49"/>
      <c r="H2313" s="49"/>
      <c r="I2313" s="49"/>
      <c r="J2313" s="49"/>
      <c r="K2313" s="49"/>
      <c r="L2313" s="49"/>
      <c r="M2313" s="49"/>
      <c r="N2313" s="49"/>
      <c r="O2313" s="49"/>
      <c r="P2313" s="49"/>
      <c r="Q2313" s="49"/>
      <c r="R2313" s="49"/>
      <c r="S2313" s="49"/>
      <c r="T2313" s="49"/>
      <c r="U2313" s="49"/>
      <c r="V2313" s="49"/>
      <c r="W2313" s="49"/>
      <c r="X2313" s="49"/>
      <c r="Y2313" s="49"/>
      <c r="Z2313" s="49"/>
      <c r="AA2313" s="49"/>
      <c r="AB2313" s="49"/>
      <c r="AC2313" s="49"/>
      <c r="AD2313" s="49"/>
      <c r="AE2313" s="49"/>
    </row>
    <row r="2314" spans="1:31">
      <c r="A2314" s="71"/>
      <c r="B2314" s="71"/>
      <c r="C2314" s="72"/>
      <c r="D2314" s="49"/>
      <c r="E2314" s="49"/>
      <c r="F2314" s="49"/>
      <c r="G2314" s="49"/>
      <c r="H2314" s="49"/>
      <c r="I2314" s="49"/>
      <c r="J2314" s="49"/>
      <c r="K2314" s="49"/>
      <c r="L2314" s="49"/>
      <c r="M2314" s="49"/>
      <c r="N2314" s="49"/>
      <c r="O2314" s="49"/>
      <c r="P2314" s="49"/>
      <c r="Q2314" s="49"/>
      <c r="R2314" s="49"/>
      <c r="S2314" s="49"/>
      <c r="T2314" s="49"/>
      <c r="U2314" s="49"/>
      <c r="V2314" s="49"/>
      <c r="W2314" s="49"/>
      <c r="X2314" s="49"/>
      <c r="Y2314" s="49"/>
      <c r="Z2314" s="49"/>
      <c r="AA2314" s="49"/>
      <c r="AB2314" s="49"/>
      <c r="AC2314" s="49"/>
      <c r="AD2314" s="49"/>
      <c r="AE2314" s="49"/>
    </row>
    <row r="2315" spans="1:31">
      <c r="A2315" s="71"/>
      <c r="B2315" s="71"/>
      <c r="C2315" s="72"/>
      <c r="D2315" s="49"/>
      <c r="E2315" s="49"/>
      <c r="F2315" s="49"/>
      <c r="G2315" s="49"/>
      <c r="H2315" s="49"/>
      <c r="I2315" s="49"/>
      <c r="J2315" s="49"/>
      <c r="K2315" s="49"/>
      <c r="L2315" s="49"/>
      <c r="M2315" s="49"/>
      <c r="N2315" s="49"/>
      <c r="O2315" s="49"/>
      <c r="P2315" s="49"/>
      <c r="Q2315" s="49"/>
      <c r="R2315" s="49"/>
      <c r="S2315" s="49"/>
      <c r="T2315" s="49"/>
      <c r="U2315" s="49"/>
      <c r="V2315" s="49"/>
      <c r="W2315" s="49"/>
      <c r="X2315" s="49"/>
      <c r="Y2315" s="49"/>
      <c r="Z2315" s="49"/>
      <c r="AA2315" s="49"/>
      <c r="AB2315" s="49"/>
      <c r="AC2315" s="49"/>
      <c r="AD2315" s="49"/>
      <c r="AE2315" s="49"/>
    </row>
    <row r="2316" spans="1:31">
      <c r="A2316" s="71"/>
      <c r="B2316" s="71"/>
      <c r="C2316" s="72"/>
      <c r="D2316" s="49"/>
      <c r="E2316" s="49"/>
      <c r="F2316" s="49"/>
      <c r="G2316" s="49"/>
      <c r="H2316" s="49"/>
      <c r="I2316" s="49"/>
      <c r="J2316" s="49"/>
      <c r="K2316" s="49"/>
      <c r="L2316" s="49"/>
      <c r="M2316" s="49"/>
      <c r="N2316" s="49"/>
      <c r="O2316" s="49"/>
      <c r="P2316" s="49"/>
      <c r="Q2316" s="49"/>
      <c r="R2316" s="49"/>
      <c r="S2316" s="49"/>
      <c r="T2316" s="49"/>
      <c r="U2316" s="49"/>
      <c r="V2316" s="49"/>
      <c r="W2316" s="49"/>
      <c r="X2316" s="49"/>
      <c r="Y2316" s="49"/>
      <c r="Z2316" s="49"/>
      <c r="AA2316" s="49"/>
      <c r="AB2316" s="49"/>
      <c r="AC2316" s="49"/>
      <c r="AD2316" s="49"/>
      <c r="AE2316" s="49"/>
    </row>
    <row r="2318" spans="1:31">
      <c r="A2318" s="71"/>
      <c r="B2318" s="71"/>
      <c r="C2318" s="72"/>
      <c r="D2318" s="49"/>
      <c r="E2318" s="49"/>
      <c r="F2318" s="49"/>
      <c r="G2318" s="49"/>
      <c r="H2318" s="49"/>
      <c r="I2318" s="49"/>
      <c r="J2318" s="49"/>
      <c r="K2318" s="49"/>
      <c r="L2318" s="49"/>
      <c r="M2318" s="49"/>
      <c r="N2318" s="49"/>
      <c r="O2318" s="49"/>
      <c r="P2318" s="49"/>
      <c r="Q2318" s="49"/>
      <c r="R2318" s="49"/>
      <c r="S2318" s="49"/>
      <c r="T2318" s="49"/>
      <c r="U2318" s="49"/>
      <c r="V2318" s="49"/>
      <c r="W2318" s="49"/>
      <c r="X2318" s="49"/>
      <c r="Y2318" s="49"/>
      <c r="Z2318" s="49"/>
      <c r="AA2318" s="49"/>
      <c r="AB2318" s="49"/>
      <c r="AC2318" s="49"/>
      <c r="AD2318" s="49"/>
      <c r="AE2318" s="49"/>
    </row>
    <row r="2319" spans="1:31">
      <c r="A2319" s="71"/>
      <c r="B2319" s="71"/>
      <c r="C2319" s="72"/>
      <c r="D2319" s="49"/>
      <c r="E2319" s="49"/>
      <c r="F2319" s="49"/>
      <c r="G2319" s="49"/>
      <c r="H2319" s="49"/>
      <c r="I2319" s="49"/>
      <c r="J2319" s="49"/>
      <c r="K2319" s="49"/>
      <c r="L2319" s="49"/>
      <c r="M2319" s="49"/>
      <c r="N2319" s="49"/>
      <c r="O2319" s="49"/>
      <c r="P2319" s="49"/>
      <c r="Q2319" s="49"/>
      <c r="R2319" s="49"/>
      <c r="S2319" s="49"/>
      <c r="T2319" s="49"/>
      <c r="U2319" s="49"/>
      <c r="V2319" s="49"/>
      <c r="W2319" s="49"/>
      <c r="X2319" s="49"/>
      <c r="Y2319" s="49"/>
      <c r="Z2319" s="49"/>
      <c r="AA2319" s="49"/>
      <c r="AB2319" s="49"/>
      <c r="AC2319" s="49"/>
      <c r="AD2319" s="49"/>
      <c r="AE2319" s="49"/>
    </row>
    <row r="2320" spans="1:31">
      <c r="A2320" s="71"/>
      <c r="B2320" s="71"/>
      <c r="C2320" s="72"/>
      <c r="D2320" s="49"/>
      <c r="E2320" s="49"/>
      <c r="F2320" s="49"/>
      <c r="G2320" s="49"/>
      <c r="H2320" s="49"/>
      <c r="I2320" s="49"/>
      <c r="J2320" s="49"/>
      <c r="K2320" s="49"/>
      <c r="L2320" s="49"/>
      <c r="M2320" s="49"/>
      <c r="N2320" s="49"/>
      <c r="O2320" s="49"/>
      <c r="P2320" s="49"/>
      <c r="Q2320" s="49"/>
      <c r="R2320" s="49"/>
      <c r="S2320" s="49"/>
      <c r="T2320" s="49"/>
      <c r="U2320" s="49"/>
      <c r="V2320" s="49"/>
      <c r="W2320" s="49"/>
      <c r="X2320" s="49"/>
      <c r="Y2320" s="49"/>
      <c r="Z2320" s="49"/>
      <c r="AA2320" s="49"/>
      <c r="AB2320" s="49"/>
      <c r="AC2320" s="49"/>
      <c r="AD2320" s="49"/>
      <c r="AE2320" s="49"/>
    </row>
    <row r="2321" spans="1:31">
      <c r="A2321" s="71"/>
      <c r="B2321" s="71"/>
      <c r="C2321" s="72"/>
      <c r="D2321" s="49"/>
      <c r="E2321" s="49"/>
      <c r="F2321" s="49"/>
      <c r="G2321" s="49"/>
      <c r="H2321" s="49"/>
      <c r="I2321" s="49"/>
      <c r="J2321" s="49"/>
      <c r="K2321" s="49"/>
      <c r="L2321" s="49"/>
      <c r="M2321" s="49"/>
      <c r="N2321" s="49"/>
      <c r="O2321" s="49"/>
      <c r="P2321" s="49"/>
      <c r="Q2321" s="49"/>
      <c r="R2321" s="49"/>
      <c r="S2321" s="49"/>
      <c r="T2321" s="49"/>
      <c r="U2321" s="49"/>
      <c r="V2321" s="49"/>
      <c r="W2321" s="49"/>
      <c r="X2321" s="49"/>
      <c r="Y2321" s="49"/>
      <c r="Z2321" s="49"/>
      <c r="AA2321" s="49"/>
      <c r="AB2321" s="49"/>
      <c r="AC2321" s="49"/>
      <c r="AD2321" s="49"/>
      <c r="AE2321" s="49"/>
    </row>
    <row r="2322" spans="1:31">
      <c r="A2322" s="71"/>
      <c r="B2322" s="71"/>
      <c r="C2322" s="72"/>
      <c r="D2322" s="49"/>
      <c r="E2322" s="49"/>
      <c r="F2322" s="49"/>
      <c r="G2322" s="49"/>
      <c r="H2322" s="49"/>
      <c r="I2322" s="49"/>
      <c r="J2322" s="49"/>
      <c r="K2322" s="49"/>
      <c r="L2322" s="49"/>
      <c r="M2322" s="49"/>
      <c r="N2322" s="49"/>
      <c r="O2322" s="49"/>
      <c r="P2322" s="49"/>
      <c r="Q2322" s="49"/>
      <c r="R2322" s="49"/>
      <c r="S2322" s="49"/>
      <c r="T2322" s="49"/>
      <c r="U2322" s="49"/>
      <c r="V2322" s="49"/>
      <c r="W2322" s="49"/>
      <c r="X2322" s="49"/>
      <c r="Y2322" s="49"/>
      <c r="Z2322" s="49"/>
      <c r="AA2322" s="49"/>
      <c r="AB2322" s="49"/>
      <c r="AC2322" s="49"/>
      <c r="AD2322" s="49"/>
      <c r="AE2322" s="49"/>
    </row>
    <row r="2323" spans="1:31">
      <c r="A2323" s="71"/>
      <c r="B2323" s="71"/>
      <c r="C2323" s="72"/>
      <c r="D2323" s="49"/>
      <c r="E2323" s="49"/>
      <c r="F2323" s="49"/>
      <c r="G2323" s="49"/>
      <c r="H2323" s="49"/>
      <c r="I2323" s="49"/>
      <c r="J2323" s="49"/>
      <c r="K2323" s="49"/>
      <c r="L2323" s="49"/>
      <c r="M2323" s="49"/>
      <c r="N2323" s="49"/>
      <c r="O2323" s="49"/>
      <c r="P2323" s="49"/>
      <c r="Q2323" s="49"/>
      <c r="R2323" s="49"/>
      <c r="S2323" s="49"/>
      <c r="T2323" s="49"/>
      <c r="U2323" s="49"/>
      <c r="V2323" s="49"/>
      <c r="W2323" s="49"/>
      <c r="X2323" s="49"/>
      <c r="Y2323" s="49"/>
      <c r="Z2323" s="49"/>
      <c r="AA2323" s="49"/>
      <c r="AB2323" s="49"/>
      <c r="AC2323" s="49"/>
      <c r="AD2323" s="49"/>
      <c r="AE2323" s="49"/>
    </row>
    <row r="2324" spans="1:31">
      <c r="A2324" s="71"/>
      <c r="B2324" s="71"/>
      <c r="C2324" s="72"/>
      <c r="D2324" s="49"/>
      <c r="E2324" s="49"/>
      <c r="F2324" s="49"/>
      <c r="G2324" s="49"/>
      <c r="H2324" s="49"/>
      <c r="I2324" s="49"/>
      <c r="J2324" s="49"/>
      <c r="K2324" s="49"/>
      <c r="L2324" s="49"/>
      <c r="M2324" s="49"/>
      <c r="N2324" s="49"/>
      <c r="O2324" s="49"/>
      <c r="P2324" s="49"/>
      <c r="Q2324" s="49"/>
      <c r="R2324" s="49"/>
      <c r="S2324" s="49"/>
      <c r="T2324" s="49"/>
      <c r="U2324" s="49"/>
      <c r="V2324" s="49"/>
      <c r="W2324" s="49"/>
      <c r="X2324" s="49"/>
      <c r="Y2324" s="49"/>
      <c r="Z2324" s="49"/>
      <c r="AA2324" s="49"/>
      <c r="AB2324" s="49"/>
      <c r="AC2324" s="49"/>
      <c r="AD2324" s="49"/>
      <c r="AE2324" s="49"/>
    </row>
    <row r="2325" spans="1:31">
      <c r="A2325" s="71"/>
      <c r="B2325" s="71"/>
      <c r="C2325" s="72"/>
      <c r="D2325" s="49"/>
      <c r="E2325" s="49"/>
      <c r="F2325" s="49"/>
      <c r="G2325" s="49"/>
      <c r="H2325" s="49"/>
      <c r="I2325" s="49"/>
      <c r="J2325" s="49"/>
      <c r="K2325" s="49"/>
      <c r="L2325" s="49"/>
      <c r="M2325" s="49"/>
      <c r="N2325" s="49"/>
      <c r="O2325" s="49"/>
      <c r="P2325" s="49"/>
      <c r="Q2325" s="49"/>
      <c r="R2325" s="49"/>
      <c r="S2325" s="49"/>
      <c r="T2325" s="49"/>
      <c r="U2325" s="49"/>
      <c r="V2325" s="49"/>
      <c r="W2325" s="49"/>
      <c r="X2325" s="49"/>
      <c r="Y2325" s="49"/>
      <c r="Z2325" s="49"/>
      <c r="AA2325" s="49"/>
      <c r="AB2325" s="49"/>
      <c r="AC2325" s="49"/>
      <c r="AD2325" s="49"/>
      <c r="AE2325" s="49"/>
    </row>
    <row r="2326" spans="1:31">
      <c r="A2326" s="71"/>
      <c r="B2326" s="71"/>
      <c r="C2326" s="72"/>
      <c r="D2326" s="49"/>
      <c r="E2326" s="49"/>
      <c r="F2326" s="49"/>
      <c r="G2326" s="49"/>
      <c r="H2326" s="49"/>
      <c r="I2326" s="49"/>
      <c r="J2326" s="49"/>
      <c r="K2326" s="49"/>
      <c r="L2326" s="49"/>
      <c r="M2326" s="49"/>
      <c r="N2326" s="49"/>
      <c r="O2326" s="49"/>
      <c r="P2326" s="49"/>
      <c r="Q2326" s="49"/>
      <c r="R2326" s="49"/>
      <c r="S2326" s="49"/>
      <c r="T2326" s="49"/>
      <c r="U2326" s="49"/>
      <c r="V2326" s="49"/>
      <c r="W2326" s="49"/>
      <c r="X2326" s="49"/>
      <c r="Y2326" s="49"/>
      <c r="Z2326" s="49"/>
      <c r="AA2326" s="49"/>
      <c r="AB2326" s="49"/>
      <c r="AC2326" s="49"/>
      <c r="AD2326" s="49"/>
      <c r="AE2326" s="49"/>
    </row>
    <row r="2327" spans="1:31">
      <c r="A2327" s="71"/>
      <c r="B2327" s="71"/>
      <c r="C2327" s="72"/>
      <c r="D2327" s="49"/>
      <c r="E2327" s="49"/>
      <c r="F2327" s="49"/>
      <c r="G2327" s="49"/>
      <c r="H2327" s="49"/>
      <c r="I2327" s="49"/>
      <c r="J2327" s="49"/>
      <c r="K2327" s="49"/>
      <c r="L2327" s="49"/>
      <c r="M2327" s="49"/>
      <c r="N2327" s="49"/>
      <c r="O2327" s="49"/>
      <c r="P2327" s="49"/>
      <c r="Q2327" s="49"/>
      <c r="R2327" s="49"/>
      <c r="S2327" s="49"/>
      <c r="T2327" s="49"/>
      <c r="U2327" s="49"/>
      <c r="V2327" s="49"/>
      <c r="W2327" s="49"/>
      <c r="X2327" s="49"/>
      <c r="Y2327" s="49"/>
      <c r="Z2327" s="49"/>
      <c r="AA2327" s="49"/>
      <c r="AB2327" s="49"/>
      <c r="AC2327" s="49"/>
      <c r="AD2327" s="49"/>
      <c r="AE2327" s="49"/>
    </row>
    <row r="2328" spans="1:31">
      <c r="A2328" s="71"/>
      <c r="B2328" s="71"/>
      <c r="C2328" s="72"/>
      <c r="D2328" s="49"/>
      <c r="E2328" s="49"/>
      <c r="F2328" s="49"/>
      <c r="G2328" s="49"/>
      <c r="H2328" s="49"/>
      <c r="I2328" s="49"/>
      <c r="J2328" s="49"/>
      <c r="K2328" s="49"/>
      <c r="L2328" s="49"/>
      <c r="M2328" s="49"/>
      <c r="N2328" s="49"/>
      <c r="O2328" s="49"/>
      <c r="P2328" s="49"/>
      <c r="Q2328" s="49"/>
      <c r="R2328" s="49"/>
      <c r="S2328" s="49"/>
      <c r="T2328" s="49"/>
      <c r="U2328" s="49"/>
      <c r="V2328" s="49"/>
      <c r="W2328" s="49"/>
      <c r="X2328" s="49"/>
      <c r="Y2328" s="49"/>
      <c r="Z2328" s="49"/>
      <c r="AA2328" s="49"/>
      <c r="AB2328" s="49"/>
      <c r="AC2328" s="49"/>
      <c r="AD2328" s="49"/>
      <c r="AE2328" s="49"/>
    </row>
    <row r="2329" spans="1:31">
      <c r="A2329" s="71"/>
      <c r="B2329" s="71"/>
      <c r="C2329" s="72"/>
      <c r="D2329" s="49"/>
      <c r="E2329" s="49"/>
      <c r="F2329" s="49"/>
      <c r="G2329" s="49"/>
      <c r="H2329" s="49"/>
      <c r="I2329" s="49"/>
      <c r="J2329" s="49"/>
      <c r="K2329" s="49"/>
      <c r="L2329" s="49"/>
      <c r="M2329" s="49"/>
      <c r="N2329" s="49"/>
      <c r="O2329" s="49"/>
      <c r="P2329" s="49"/>
      <c r="Q2329" s="49"/>
      <c r="R2329" s="49"/>
      <c r="S2329" s="49"/>
      <c r="T2329" s="49"/>
      <c r="U2329" s="49"/>
      <c r="V2329" s="49"/>
      <c r="W2329" s="49"/>
      <c r="X2329" s="49"/>
      <c r="Y2329" s="49"/>
      <c r="Z2329" s="49"/>
      <c r="AA2329" s="49"/>
      <c r="AB2329" s="49"/>
      <c r="AC2329" s="49"/>
      <c r="AD2329" s="49"/>
      <c r="AE2329" s="49"/>
    </row>
    <row r="2330" spans="1:31">
      <c r="A2330" s="71"/>
      <c r="B2330" s="71"/>
      <c r="C2330" s="72"/>
      <c r="D2330" s="49"/>
      <c r="E2330" s="49"/>
      <c r="F2330" s="49"/>
      <c r="G2330" s="49"/>
      <c r="H2330" s="49"/>
      <c r="I2330" s="49"/>
      <c r="J2330" s="49"/>
      <c r="K2330" s="49"/>
      <c r="L2330" s="49"/>
      <c r="M2330" s="49"/>
      <c r="N2330" s="49"/>
      <c r="O2330" s="49"/>
      <c r="P2330" s="49"/>
      <c r="Q2330" s="49"/>
      <c r="R2330" s="49"/>
      <c r="S2330" s="49"/>
      <c r="T2330" s="49"/>
      <c r="U2330" s="49"/>
      <c r="V2330" s="49"/>
      <c r="W2330" s="49"/>
      <c r="X2330" s="49"/>
      <c r="Y2330" s="49"/>
      <c r="Z2330" s="49"/>
      <c r="AA2330" s="49"/>
      <c r="AB2330" s="49"/>
      <c r="AC2330" s="49"/>
      <c r="AD2330" s="49"/>
      <c r="AE2330" s="49"/>
    </row>
    <row r="2331" spans="1:31">
      <c r="A2331" s="71"/>
      <c r="B2331" s="71"/>
      <c r="C2331" s="72"/>
      <c r="D2331" s="49"/>
      <c r="E2331" s="49"/>
      <c r="F2331" s="49"/>
      <c r="G2331" s="49"/>
      <c r="H2331" s="49"/>
      <c r="I2331" s="49"/>
      <c r="J2331" s="49"/>
      <c r="K2331" s="49"/>
      <c r="L2331" s="49"/>
      <c r="M2331" s="49"/>
      <c r="N2331" s="49"/>
      <c r="O2331" s="49"/>
      <c r="P2331" s="49"/>
      <c r="Q2331" s="49"/>
      <c r="R2331" s="49"/>
      <c r="S2331" s="49"/>
      <c r="T2331" s="49"/>
      <c r="U2331" s="49"/>
      <c r="V2331" s="49"/>
      <c r="W2331" s="49"/>
      <c r="X2331" s="49"/>
      <c r="Y2331" s="49"/>
      <c r="Z2331" s="49"/>
      <c r="AA2331" s="49"/>
      <c r="AB2331" s="49"/>
      <c r="AC2331" s="49"/>
      <c r="AD2331" s="49"/>
      <c r="AE2331" s="49"/>
    </row>
    <row r="2332" spans="1:31">
      <c r="A2332" s="71"/>
      <c r="B2332" s="71"/>
      <c r="C2332" s="72"/>
      <c r="D2332" s="49"/>
      <c r="E2332" s="49"/>
      <c r="F2332" s="49"/>
      <c r="G2332" s="49"/>
      <c r="H2332" s="49"/>
      <c r="I2332" s="49"/>
      <c r="J2332" s="49"/>
      <c r="K2332" s="49"/>
      <c r="L2332" s="49"/>
      <c r="M2332" s="49"/>
      <c r="N2332" s="49"/>
      <c r="O2332" s="49"/>
      <c r="P2332" s="49"/>
      <c r="Q2332" s="49"/>
      <c r="R2332" s="49"/>
      <c r="S2332" s="49"/>
      <c r="T2332" s="49"/>
      <c r="U2332" s="49"/>
      <c r="V2332" s="49"/>
      <c r="W2332" s="49"/>
      <c r="X2332" s="49"/>
      <c r="Y2332" s="49"/>
      <c r="Z2332" s="49"/>
      <c r="AA2332" s="49"/>
      <c r="AB2332" s="49"/>
      <c r="AC2332" s="49"/>
      <c r="AD2332" s="49"/>
      <c r="AE2332" s="49"/>
    </row>
    <row r="2333" spans="1:31">
      <c r="A2333" s="71"/>
      <c r="B2333" s="71"/>
      <c r="C2333" s="72"/>
      <c r="D2333" s="49"/>
      <c r="E2333" s="49"/>
      <c r="F2333" s="49"/>
      <c r="G2333" s="49"/>
      <c r="H2333" s="49"/>
      <c r="I2333" s="49"/>
      <c r="J2333" s="49"/>
      <c r="K2333" s="49"/>
      <c r="L2333" s="49"/>
      <c r="M2333" s="49"/>
      <c r="N2333" s="49"/>
      <c r="O2333" s="49"/>
      <c r="P2333" s="49"/>
      <c r="Q2333" s="49"/>
      <c r="R2333" s="49"/>
      <c r="S2333" s="49"/>
      <c r="T2333" s="49"/>
      <c r="U2333" s="49"/>
      <c r="V2333" s="49"/>
      <c r="W2333" s="49"/>
      <c r="X2333" s="49"/>
      <c r="Y2333" s="49"/>
      <c r="Z2333" s="49"/>
      <c r="AA2333" s="49"/>
      <c r="AB2333" s="49"/>
      <c r="AC2333" s="49"/>
      <c r="AD2333" s="49"/>
      <c r="AE2333" s="49"/>
    </row>
    <row r="2334" spans="1:31">
      <c r="A2334" s="71"/>
      <c r="B2334" s="71"/>
      <c r="C2334" s="72"/>
      <c r="D2334" s="49"/>
      <c r="E2334" s="49"/>
      <c r="F2334" s="49"/>
      <c r="G2334" s="49"/>
      <c r="H2334" s="49"/>
      <c r="I2334" s="49"/>
      <c r="J2334" s="49"/>
      <c r="K2334" s="49"/>
      <c r="L2334" s="49"/>
      <c r="M2334" s="49"/>
      <c r="N2334" s="49"/>
      <c r="O2334" s="49"/>
      <c r="P2334" s="49"/>
      <c r="Q2334" s="49"/>
      <c r="R2334" s="49"/>
      <c r="S2334" s="49"/>
      <c r="T2334" s="49"/>
      <c r="U2334" s="49"/>
      <c r="V2334" s="49"/>
      <c r="W2334" s="49"/>
      <c r="X2334" s="49"/>
      <c r="Y2334" s="49"/>
      <c r="Z2334" s="49"/>
      <c r="AA2334" s="49"/>
      <c r="AB2334" s="49"/>
      <c r="AC2334" s="49"/>
      <c r="AD2334" s="49"/>
      <c r="AE2334" s="49"/>
    </row>
    <row r="2335" spans="1:31">
      <c r="A2335" s="71"/>
      <c r="B2335" s="71"/>
      <c r="C2335" s="72"/>
      <c r="D2335" s="49"/>
      <c r="E2335" s="49"/>
      <c r="F2335" s="49"/>
      <c r="G2335" s="49"/>
      <c r="H2335" s="49"/>
      <c r="I2335" s="49"/>
      <c r="J2335" s="49"/>
      <c r="K2335" s="49"/>
      <c r="L2335" s="49"/>
      <c r="M2335" s="49"/>
      <c r="N2335" s="49"/>
      <c r="O2335" s="49"/>
      <c r="P2335" s="49"/>
      <c r="Q2335" s="49"/>
      <c r="R2335" s="49"/>
      <c r="S2335" s="49"/>
      <c r="T2335" s="49"/>
      <c r="U2335" s="49"/>
      <c r="V2335" s="49"/>
      <c r="W2335" s="49"/>
      <c r="X2335" s="49"/>
      <c r="Y2335" s="49"/>
      <c r="Z2335" s="49"/>
      <c r="AA2335" s="49"/>
      <c r="AB2335" s="49"/>
      <c r="AC2335" s="49"/>
      <c r="AD2335" s="49"/>
      <c r="AE2335" s="49"/>
    </row>
    <row r="2337" spans="1:31">
      <c r="A2337" s="71"/>
      <c r="B2337" s="71"/>
      <c r="C2337" s="72"/>
      <c r="D2337" s="49"/>
      <c r="E2337" s="49"/>
      <c r="F2337" s="49"/>
      <c r="G2337" s="49"/>
      <c r="H2337" s="49"/>
      <c r="I2337" s="49"/>
      <c r="J2337" s="49"/>
      <c r="K2337" s="49"/>
      <c r="L2337" s="49"/>
      <c r="M2337" s="49"/>
      <c r="N2337" s="49"/>
      <c r="O2337" s="49"/>
      <c r="P2337" s="49"/>
      <c r="Q2337" s="49"/>
      <c r="R2337" s="49"/>
      <c r="S2337" s="49"/>
      <c r="T2337" s="49"/>
      <c r="U2337" s="49"/>
      <c r="V2337" s="49"/>
      <c r="W2337" s="49"/>
      <c r="X2337" s="49"/>
      <c r="Y2337" s="49"/>
      <c r="Z2337" s="49"/>
      <c r="AA2337" s="49"/>
      <c r="AB2337" s="49"/>
      <c r="AC2337" s="49"/>
      <c r="AD2337" s="49"/>
      <c r="AE2337" s="49"/>
    </row>
    <row r="2338" spans="1:31">
      <c r="A2338" s="71"/>
      <c r="B2338" s="71"/>
      <c r="C2338" s="72"/>
      <c r="D2338" s="49"/>
      <c r="E2338" s="49"/>
      <c r="F2338" s="49"/>
      <c r="G2338" s="49"/>
      <c r="H2338" s="49"/>
      <c r="I2338" s="49"/>
      <c r="J2338" s="49"/>
      <c r="K2338" s="49"/>
      <c r="L2338" s="49"/>
      <c r="M2338" s="49"/>
      <c r="N2338" s="49"/>
      <c r="O2338" s="49"/>
      <c r="P2338" s="49"/>
      <c r="Q2338" s="49"/>
      <c r="R2338" s="49"/>
      <c r="S2338" s="49"/>
      <c r="T2338" s="49"/>
      <c r="U2338" s="49"/>
      <c r="V2338" s="49"/>
      <c r="W2338" s="49"/>
      <c r="X2338" s="49"/>
      <c r="Y2338" s="49"/>
      <c r="Z2338" s="49"/>
      <c r="AA2338" s="49"/>
      <c r="AB2338" s="49"/>
      <c r="AC2338" s="49"/>
      <c r="AD2338" s="49"/>
      <c r="AE2338" s="49"/>
    </row>
    <row r="2339" spans="1:31">
      <c r="A2339" s="71"/>
      <c r="B2339" s="71"/>
      <c r="C2339" s="72"/>
      <c r="D2339" s="49"/>
      <c r="E2339" s="49"/>
      <c r="F2339" s="49"/>
      <c r="G2339" s="49"/>
      <c r="H2339" s="49"/>
      <c r="I2339" s="49"/>
      <c r="J2339" s="49"/>
      <c r="K2339" s="49"/>
      <c r="L2339" s="49"/>
      <c r="M2339" s="49"/>
      <c r="N2339" s="49"/>
      <c r="O2339" s="49"/>
      <c r="P2339" s="49"/>
      <c r="Q2339" s="49"/>
      <c r="R2339" s="49"/>
      <c r="S2339" s="49"/>
      <c r="T2339" s="49"/>
      <c r="U2339" s="49"/>
      <c r="V2339" s="49"/>
      <c r="W2339" s="49"/>
      <c r="X2339" s="49"/>
      <c r="Y2339" s="49"/>
      <c r="Z2339" s="49"/>
      <c r="AA2339" s="49"/>
      <c r="AB2339" s="49"/>
      <c r="AC2339" s="49"/>
      <c r="AD2339" s="49"/>
      <c r="AE2339" s="49"/>
    </row>
    <row r="2340" spans="1:31">
      <c r="A2340" s="71"/>
      <c r="B2340" s="71"/>
      <c r="C2340" s="72"/>
      <c r="D2340" s="49"/>
      <c r="E2340" s="49"/>
      <c r="F2340" s="49"/>
      <c r="G2340" s="49"/>
      <c r="H2340" s="49"/>
      <c r="I2340" s="49"/>
      <c r="J2340" s="49"/>
      <c r="K2340" s="49"/>
      <c r="L2340" s="49"/>
      <c r="M2340" s="49"/>
      <c r="N2340" s="49"/>
      <c r="O2340" s="49"/>
      <c r="P2340" s="49"/>
      <c r="Q2340" s="49"/>
      <c r="R2340" s="49"/>
      <c r="S2340" s="49"/>
      <c r="T2340" s="49"/>
      <c r="U2340" s="49"/>
      <c r="V2340" s="49"/>
      <c r="W2340" s="49"/>
      <c r="X2340" s="49"/>
      <c r="Y2340" s="49"/>
      <c r="Z2340" s="49"/>
      <c r="AA2340" s="49"/>
      <c r="AB2340" s="49"/>
      <c r="AC2340" s="49"/>
      <c r="AD2340" s="49"/>
      <c r="AE2340" s="49"/>
    </row>
    <row r="2341" spans="1:31">
      <c r="A2341" s="71"/>
      <c r="B2341" s="71"/>
      <c r="C2341" s="72"/>
      <c r="D2341" s="49"/>
      <c r="E2341" s="49"/>
      <c r="F2341" s="49"/>
      <c r="G2341" s="49"/>
      <c r="H2341" s="49"/>
      <c r="I2341" s="49"/>
      <c r="J2341" s="49"/>
      <c r="K2341" s="49"/>
      <c r="L2341" s="49"/>
      <c r="M2341" s="49"/>
      <c r="N2341" s="49"/>
      <c r="O2341" s="49"/>
      <c r="P2341" s="49"/>
      <c r="Q2341" s="49"/>
      <c r="R2341" s="49"/>
      <c r="S2341" s="49"/>
      <c r="T2341" s="49"/>
      <c r="U2341" s="49"/>
      <c r="V2341" s="49"/>
      <c r="W2341" s="49"/>
      <c r="X2341" s="49"/>
      <c r="Y2341" s="49"/>
      <c r="Z2341" s="49"/>
      <c r="AA2341" s="49"/>
      <c r="AB2341" s="49"/>
      <c r="AC2341" s="49"/>
      <c r="AD2341" s="49"/>
      <c r="AE2341" s="49"/>
    </row>
    <row r="2342" spans="1:31">
      <c r="A2342" s="71"/>
      <c r="B2342" s="71"/>
      <c r="C2342" s="72"/>
      <c r="D2342" s="49"/>
      <c r="E2342" s="49"/>
      <c r="F2342" s="49"/>
      <c r="G2342" s="49"/>
      <c r="H2342" s="49"/>
      <c r="I2342" s="49"/>
      <c r="J2342" s="49"/>
      <c r="K2342" s="49"/>
      <c r="L2342" s="49"/>
      <c r="M2342" s="49"/>
      <c r="N2342" s="49"/>
      <c r="O2342" s="49"/>
      <c r="P2342" s="49"/>
      <c r="Q2342" s="49"/>
      <c r="R2342" s="49"/>
      <c r="S2342" s="49"/>
      <c r="T2342" s="49"/>
      <c r="U2342" s="49"/>
      <c r="V2342" s="49"/>
      <c r="W2342" s="49"/>
      <c r="X2342" s="49"/>
      <c r="Y2342" s="49"/>
      <c r="Z2342" s="49"/>
      <c r="AA2342" s="49"/>
      <c r="AB2342" s="49"/>
      <c r="AC2342" s="49"/>
      <c r="AD2342" s="49"/>
      <c r="AE2342" s="49"/>
    </row>
    <row r="2343" spans="1:31">
      <c r="A2343" s="71"/>
      <c r="B2343" s="71"/>
      <c r="C2343" s="72"/>
      <c r="D2343" s="49"/>
      <c r="E2343" s="49"/>
      <c r="F2343" s="49"/>
      <c r="G2343" s="49"/>
      <c r="H2343" s="49"/>
      <c r="I2343" s="49"/>
      <c r="J2343" s="49"/>
      <c r="K2343" s="49"/>
      <c r="L2343" s="49"/>
      <c r="M2343" s="49"/>
      <c r="N2343" s="49"/>
      <c r="O2343" s="49"/>
      <c r="P2343" s="49"/>
      <c r="Q2343" s="49"/>
      <c r="R2343" s="49"/>
      <c r="S2343" s="49"/>
      <c r="T2343" s="49"/>
      <c r="U2343" s="49"/>
      <c r="V2343" s="49"/>
      <c r="W2343" s="49"/>
      <c r="X2343" s="49"/>
      <c r="Y2343" s="49"/>
      <c r="Z2343" s="49"/>
      <c r="AA2343" s="49"/>
      <c r="AB2343" s="49"/>
      <c r="AC2343" s="49"/>
      <c r="AD2343" s="49"/>
      <c r="AE2343" s="49"/>
    </row>
    <row r="2344" spans="1:31">
      <c r="A2344" s="71"/>
      <c r="B2344" s="71"/>
      <c r="C2344" s="72"/>
      <c r="D2344" s="49"/>
      <c r="E2344" s="49"/>
      <c r="F2344" s="49"/>
      <c r="G2344" s="49"/>
      <c r="H2344" s="49"/>
      <c r="I2344" s="49"/>
      <c r="J2344" s="49"/>
      <c r="K2344" s="49"/>
      <c r="L2344" s="49"/>
      <c r="M2344" s="49"/>
      <c r="N2344" s="49"/>
      <c r="O2344" s="49"/>
      <c r="P2344" s="49"/>
      <c r="Q2344" s="49"/>
      <c r="R2344" s="49"/>
      <c r="S2344" s="49"/>
      <c r="T2344" s="49"/>
      <c r="U2344" s="49"/>
      <c r="V2344" s="49"/>
      <c r="W2344" s="49"/>
      <c r="X2344" s="49"/>
      <c r="Y2344" s="49"/>
      <c r="Z2344" s="49"/>
      <c r="AA2344" s="49"/>
      <c r="AB2344" s="49"/>
      <c r="AC2344" s="49"/>
      <c r="AD2344" s="49"/>
      <c r="AE2344" s="49"/>
    </row>
    <row r="2345" spans="1:31">
      <c r="A2345" s="71"/>
      <c r="B2345" s="71"/>
      <c r="C2345" s="72"/>
      <c r="D2345" s="49"/>
      <c r="E2345" s="49"/>
      <c r="F2345" s="49"/>
      <c r="G2345" s="49"/>
      <c r="H2345" s="49"/>
      <c r="I2345" s="49"/>
      <c r="J2345" s="49"/>
      <c r="K2345" s="49"/>
      <c r="L2345" s="49"/>
      <c r="M2345" s="49"/>
      <c r="N2345" s="49"/>
      <c r="O2345" s="49"/>
      <c r="P2345" s="49"/>
      <c r="Q2345" s="49"/>
      <c r="R2345" s="49"/>
      <c r="S2345" s="49"/>
      <c r="T2345" s="49"/>
      <c r="U2345" s="49"/>
      <c r="V2345" s="49"/>
      <c r="W2345" s="49"/>
      <c r="X2345" s="49"/>
      <c r="Y2345" s="49"/>
      <c r="Z2345" s="49"/>
      <c r="AA2345" s="49"/>
      <c r="AB2345" s="49"/>
      <c r="AC2345" s="49"/>
      <c r="AD2345" s="49"/>
      <c r="AE2345" s="49"/>
    </row>
    <row r="2346" spans="1:31">
      <c r="A2346" s="71"/>
      <c r="B2346" s="71"/>
      <c r="C2346" s="72"/>
      <c r="D2346" s="49"/>
      <c r="E2346" s="49"/>
      <c r="F2346" s="49"/>
      <c r="G2346" s="49"/>
      <c r="H2346" s="49"/>
      <c r="I2346" s="49"/>
      <c r="J2346" s="49"/>
      <c r="K2346" s="49"/>
      <c r="L2346" s="49"/>
      <c r="M2346" s="49"/>
      <c r="N2346" s="49"/>
      <c r="O2346" s="49"/>
      <c r="P2346" s="49"/>
      <c r="Q2346" s="49"/>
      <c r="R2346" s="49"/>
      <c r="S2346" s="49"/>
      <c r="T2346" s="49"/>
      <c r="U2346" s="49"/>
      <c r="V2346" s="49"/>
      <c r="W2346" s="49"/>
      <c r="X2346" s="49"/>
      <c r="Y2346" s="49"/>
      <c r="Z2346" s="49"/>
      <c r="AA2346" s="49"/>
      <c r="AB2346" s="49"/>
      <c r="AC2346" s="49"/>
      <c r="AD2346" s="49"/>
      <c r="AE2346" s="49"/>
    </row>
    <row r="2347" spans="1:31">
      <c r="A2347" s="71"/>
      <c r="B2347" s="71"/>
      <c r="C2347" s="72"/>
      <c r="D2347" s="49"/>
      <c r="E2347" s="49"/>
      <c r="F2347" s="49"/>
      <c r="G2347" s="49"/>
      <c r="H2347" s="49"/>
      <c r="I2347" s="49"/>
      <c r="J2347" s="49"/>
      <c r="K2347" s="49"/>
      <c r="L2347" s="49"/>
      <c r="M2347" s="49"/>
      <c r="N2347" s="49"/>
      <c r="O2347" s="49"/>
      <c r="P2347" s="49"/>
      <c r="Q2347" s="49"/>
      <c r="R2347" s="49"/>
      <c r="S2347" s="49"/>
      <c r="T2347" s="49"/>
      <c r="U2347" s="49"/>
      <c r="V2347" s="49"/>
      <c r="W2347" s="49"/>
      <c r="X2347" s="49"/>
      <c r="Y2347" s="49"/>
      <c r="Z2347" s="49"/>
      <c r="AA2347" s="49"/>
      <c r="AB2347" s="49"/>
      <c r="AC2347" s="49"/>
      <c r="AD2347" s="49"/>
      <c r="AE2347" s="49"/>
    </row>
    <row r="2348" spans="1:31">
      <c r="A2348" s="71"/>
      <c r="B2348" s="71"/>
      <c r="C2348" s="72"/>
      <c r="D2348" s="49"/>
      <c r="E2348" s="49"/>
      <c r="F2348" s="49"/>
      <c r="G2348" s="49"/>
      <c r="H2348" s="49"/>
      <c r="I2348" s="49"/>
      <c r="J2348" s="49"/>
      <c r="K2348" s="49"/>
      <c r="L2348" s="49"/>
      <c r="M2348" s="49"/>
      <c r="N2348" s="49"/>
      <c r="O2348" s="49"/>
      <c r="P2348" s="49"/>
      <c r="Q2348" s="49"/>
      <c r="R2348" s="49"/>
      <c r="S2348" s="49"/>
      <c r="T2348" s="49"/>
      <c r="U2348" s="49"/>
      <c r="V2348" s="49"/>
      <c r="W2348" s="49"/>
      <c r="X2348" s="49"/>
      <c r="Y2348" s="49"/>
      <c r="Z2348" s="49"/>
      <c r="AA2348" s="49"/>
      <c r="AB2348" s="49"/>
      <c r="AC2348" s="49"/>
      <c r="AD2348" s="49"/>
      <c r="AE2348" s="49"/>
    </row>
    <row r="2349" spans="1:31">
      <c r="A2349" s="71"/>
      <c r="B2349" s="71"/>
      <c r="C2349" s="72"/>
      <c r="D2349" s="49"/>
      <c r="E2349" s="49"/>
      <c r="F2349" s="49"/>
      <c r="G2349" s="49"/>
      <c r="H2349" s="49"/>
      <c r="I2349" s="49"/>
      <c r="J2349" s="49"/>
      <c r="K2349" s="49"/>
      <c r="L2349" s="49"/>
      <c r="M2349" s="49"/>
      <c r="N2349" s="49"/>
      <c r="O2349" s="49"/>
      <c r="P2349" s="49"/>
      <c r="Q2349" s="49"/>
      <c r="R2349" s="49"/>
      <c r="S2349" s="49"/>
      <c r="T2349" s="49"/>
      <c r="U2349" s="49"/>
      <c r="V2349" s="49"/>
      <c r="W2349" s="49"/>
      <c r="X2349" s="49"/>
      <c r="Y2349" s="49"/>
      <c r="Z2349" s="49"/>
      <c r="AA2349" s="49"/>
      <c r="AB2349" s="49"/>
      <c r="AC2349" s="49"/>
      <c r="AD2349" s="49"/>
      <c r="AE2349" s="49"/>
    </row>
    <row r="2350" spans="1:31">
      <c r="A2350" s="71"/>
      <c r="B2350" s="71"/>
      <c r="C2350" s="72"/>
      <c r="D2350" s="49"/>
      <c r="E2350" s="49"/>
      <c r="F2350" s="49"/>
      <c r="G2350" s="49"/>
      <c r="H2350" s="49"/>
      <c r="I2350" s="49"/>
      <c r="J2350" s="49"/>
      <c r="K2350" s="49"/>
      <c r="L2350" s="49"/>
      <c r="M2350" s="49"/>
      <c r="N2350" s="49"/>
      <c r="O2350" s="49"/>
      <c r="P2350" s="49"/>
      <c r="Q2350" s="49"/>
      <c r="R2350" s="49"/>
      <c r="S2350" s="49"/>
      <c r="T2350" s="49"/>
      <c r="U2350" s="49"/>
      <c r="V2350" s="49"/>
      <c r="W2350" s="49"/>
      <c r="X2350" s="49"/>
      <c r="Y2350" s="49"/>
      <c r="Z2350" s="49"/>
      <c r="AA2350" s="49"/>
      <c r="AB2350" s="49"/>
      <c r="AC2350" s="49"/>
      <c r="AD2350" s="49"/>
      <c r="AE2350" s="49"/>
    </row>
    <row r="2351" spans="1:31">
      <c r="A2351" s="71"/>
      <c r="B2351" s="71"/>
      <c r="C2351" s="72"/>
      <c r="D2351" s="49"/>
      <c r="E2351" s="49"/>
      <c r="F2351" s="49"/>
      <c r="G2351" s="49"/>
      <c r="H2351" s="49"/>
      <c r="I2351" s="49"/>
      <c r="J2351" s="49"/>
      <c r="K2351" s="49"/>
      <c r="L2351" s="49"/>
      <c r="M2351" s="49"/>
      <c r="N2351" s="49"/>
      <c r="O2351" s="49"/>
      <c r="P2351" s="49"/>
      <c r="Q2351" s="49"/>
      <c r="R2351" s="49"/>
      <c r="S2351" s="49"/>
      <c r="T2351" s="49"/>
      <c r="U2351" s="49"/>
      <c r="V2351" s="49"/>
      <c r="W2351" s="49"/>
      <c r="X2351" s="49"/>
      <c r="Y2351" s="49"/>
      <c r="Z2351" s="49"/>
      <c r="AA2351" s="49"/>
      <c r="AB2351" s="49"/>
      <c r="AC2351" s="49"/>
      <c r="AD2351" s="49"/>
      <c r="AE2351" s="49"/>
    </row>
    <row r="2352" spans="1:31">
      <c r="A2352" s="71"/>
      <c r="B2352" s="71"/>
      <c r="C2352" s="72"/>
      <c r="D2352" s="49"/>
      <c r="E2352" s="49"/>
      <c r="F2352" s="49"/>
      <c r="G2352" s="49"/>
      <c r="H2352" s="49"/>
      <c r="I2352" s="49"/>
      <c r="J2352" s="49"/>
      <c r="K2352" s="49"/>
      <c r="L2352" s="49"/>
      <c r="M2352" s="49"/>
      <c r="N2352" s="49"/>
      <c r="O2352" s="49"/>
      <c r="P2352" s="49"/>
      <c r="Q2352" s="49"/>
      <c r="R2352" s="49"/>
      <c r="S2352" s="49"/>
      <c r="T2352" s="49"/>
      <c r="U2352" s="49"/>
      <c r="V2352" s="49"/>
      <c r="W2352" s="49"/>
      <c r="X2352" s="49"/>
      <c r="Y2352" s="49"/>
      <c r="Z2352" s="49"/>
      <c r="AA2352" s="49"/>
      <c r="AB2352" s="49"/>
      <c r="AC2352" s="49"/>
      <c r="AD2352" s="49"/>
      <c r="AE2352" s="49"/>
    </row>
    <row r="2353" spans="1:31">
      <c r="A2353" s="71"/>
      <c r="B2353" s="71"/>
      <c r="C2353" s="72"/>
      <c r="D2353" s="49"/>
      <c r="E2353" s="49"/>
      <c r="F2353" s="49"/>
      <c r="G2353" s="49"/>
      <c r="H2353" s="49"/>
      <c r="I2353" s="49"/>
      <c r="J2353" s="49"/>
      <c r="K2353" s="49"/>
      <c r="L2353" s="49"/>
      <c r="M2353" s="49"/>
      <c r="N2353" s="49"/>
      <c r="O2353" s="49"/>
      <c r="P2353" s="49"/>
      <c r="Q2353" s="49"/>
      <c r="R2353" s="49"/>
      <c r="S2353" s="49"/>
      <c r="T2353" s="49"/>
      <c r="U2353" s="49"/>
      <c r="V2353" s="49"/>
      <c r="W2353" s="49"/>
      <c r="X2353" s="49"/>
      <c r="Y2353" s="49"/>
      <c r="Z2353" s="49"/>
      <c r="AA2353" s="49"/>
      <c r="AB2353" s="49"/>
      <c r="AC2353" s="49"/>
      <c r="AD2353" s="49"/>
      <c r="AE2353" s="49"/>
    </row>
    <row r="2354" spans="1:31">
      <c r="A2354" s="71"/>
      <c r="B2354" s="71"/>
      <c r="C2354" s="72"/>
      <c r="D2354" s="49"/>
      <c r="E2354" s="49"/>
      <c r="F2354" s="49"/>
      <c r="G2354" s="49"/>
      <c r="H2354" s="49"/>
      <c r="I2354" s="49"/>
      <c r="J2354" s="49"/>
      <c r="K2354" s="49"/>
      <c r="L2354" s="49"/>
      <c r="M2354" s="49"/>
      <c r="N2354" s="49"/>
      <c r="O2354" s="49"/>
      <c r="P2354" s="49"/>
      <c r="Q2354" s="49"/>
      <c r="R2354" s="49"/>
      <c r="S2354" s="49"/>
      <c r="T2354" s="49"/>
      <c r="U2354" s="49"/>
      <c r="V2354" s="49"/>
      <c r="W2354" s="49"/>
      <c r="X2354" s="49"/>
      <c r="Y2354" s="49"/>
      <c r="Z2354" s="49"/>
      <c r="AA2354" s="49"/>
      <c r="AB2354" s="49"/>
      <c r="AC2354" s="49"/>
      <c r="AD2354" s="49"/>
      <c r="AE2354" s="49"/>
    </row>
    <row r="2356" spans="1:31">
      <c r="A2356" s="71"/>
      <c r="B2356" s="71"/>
      <c r="C2356" s="72"/>
      <c r="D2356" s="49"/>
      <c r="E2356" s="49"/>
      <c r="F2356" s="49"/>
      <c r="G2356" s="49"/>
      <c r="H2356" s="49"/>
      <c r="I2356" s="49"/>
      <c r="J2356" s="49"/>
      <c r="K2356" s="49"/>
      <c r="L2356" s="49"/>
      <c r="M2356" s="49"/>
      <c r="N2356" s="49"/>
      <c r="O2356" s="49"/>
      <c r="P2356" s="49"/>
      <c r="Q2356" s="49"/>
      <c r="R2356" s="49"/>
      <c r="S2356" s="49"/>
      <c r="T2356" s="49"/>
      <c r="U2356" s="49"/>
      <c r="V2356" s="49"/>
      <c r="W2356" s="49"/>
      <c r="X2356" s="49"/>
      <c r="Y2356" s="49"/>
      <c r="Z2356" s="49"/>
      <c r="AA2356" s="49"/>
      <c r="AB2356" s="49"/>
      <c r="AC2356" s="49"/>
      <c r="AD2356" s="49"/>
      <c r="AE2356" s="49"/>
    </row>
    <row r="2357" spans="1:31">
      <c r="A2357" s="71"/>
      <c r="B2357" s="71"/>
      <c r="C2357" s="72"/>
      <c r="D2357" s="49"/>
      <c r="E2357" s="49"/>
      <c r="F2357" s="49"/>
      <c r="G2357" s="49"/>
      <c r="H2357" s="49"/>
      <c r="I2357" s="49"/>
      <c r="J2357" s="49"/>
      <c r="K2357" s="49"/>
      <c r="L2357" s="49"/>
      <c r="M2357" s="49"/>
      <c r="N2357" s="49"/>
      <c r="O2357" s="49"/>
      <c r="P2357" s="49"/>
      <c r="Q2357" s="49"/>
      <c r="R2357" s="49"/>
      <c r="S2357" s="49"/>
      <c r="T2357" s="49"/>
      <c r="U2357" s="49"/>
      <c r="V2357" s="49"/>
      <c r="W2357" s="49"/>
      <c r="X2357" s="49"/>
      <c r="Y2357" s="49"/>
      <c r="Z2357" s="49"/>
      <c r="AA2357" s="49"/>
      <c r="AB2357" s="49"/>
      <c r="AC2357" s="49"/>
      <c r="AD2357" s="49"/>
      <c r="AE2357" s="49"/>
    </row>
    <row r="2358" spans="1:31">
      <c r="A2358" s="71"/>
      <c r="B2358" s="71"/>
      <c r="C2358" s="72"/>
      <c r="D2358" s="49"/>
      <c r="E2358" s="49"/>
      <c r="F2358" s="49"/>
      <c r="G2358" s="49"/>
      <c r="H2358" s="49"/>
      <c r="I2358" s="49"/>
      <c r="J2358" s="49"/>
      <c r="K2358" s="49"/>
      <c r="L2358" s="49"/>
      <c r="M2358" s="49"/>
      <c r="N2358" s="49"/>
      <c r="O2358" s="49"/>
      <c r="P2358" s="49"/>
      <c r="Q2358" s="49"/>
      <c r="R2358" s="49"/>
      <c r="S2358" s="49"/>
      <c r="T2358" s="49"/>
      <c r="U2358" s="49"/>
      <c r="V2358" s="49"/>
      <c r="W2358" s="49"/>
      <c r="X2358" s="49"/>
      <c r="Y2358" s="49"/>
      <c r="Z2358" s="49"/>
      <c r="AA2358" s="49"/>
      <c r="AB2358" s="49"/>
      <c r="AC2358" s="49"/>
      <c r="AD2358" s="49"/>
      <c r="AE2358" s="49"/>
    </row>
    <row r="2359" spans="1:31">
      <c r="A2359" s="71"/>
      <c r="B2359" s="71"/>
      <c r="C2359" s="72"/>
      <c r="D2359" s="49"/>
      <c r="E2359" s="49"/>
      <c r="F2359" s="49"/>
      <c r="G2359" s="49"/>
      <c r="H2359" s="49"/>
      <c r="I2359" s="49"/>
      <c r="J2359" s="49"/>
      <c r="K2359" s="49"/>
      <c r="L2359" s="49"/>
      <c r="M2359" s="49"/>
      <c r="N2359" s="49"/>
      <c r="O2359" s="49"/>
      <c r="P2359" s="49"/>
      <c r="Q2359" s="49"/>
      <c r="R2359" s="49"/>
      <c r="S2359" s="49"/>
      <c r="T2359" s="49"/>
      <c r="U2359" s="49"/>
      <c r="V2359" s="49"/>
      <c r="W2359" s="49"/>
      <c r="X2359" s="49"/>
      <c r="Y2359" s="49"/>
      <c r="Z2359" s="49"/>
      <c r="AA2359" s="49"/>
      <c r="AB2359" s="49"/>
      <c r="AC2359" s="49"/>
      <c r="AD2359" s="49"/>
      <c r="AE2359" s="49"/>
    </row>
    <row r="2360" spans="1:31">
      <c r="A2360" s="71"/>
      <c r="B2360" s="71"/>
      <c r="C2360" s="72"/>
      <c r="D2360" s="49"/>
      <c r="E2360" s="49"/>
      <c r="F2360" s="49"/>
      <c r="G2360" s="49"/>
      <c r="H2360" s="49"/>
      <c r="I2360" s="49"/>
      <c r="J2360" s="49"/>
      <c r="K2360" s="49"/>
      <c r="L2360" s="49"/>
      <c r="M2360" s="49"/>
      <c r="N2360" s="49"/>
      <c r="O2360" s="49"/>
      <c r="P2360" s="49"/>
      <c r="Q2360" s="49"/>
      <c r="R2360" s="49"/>
      <c r="S2360" s="49"/>
      <c r="T2360" s="49"/>
      <c r="U2360" s="49"/>
      <c r="V2360" s="49"/>
      <c r="W2360" s="49"/>
      <c r="X2360" s="49"/>
      <c r="Y2360" s="49"/>
      <c r="Z2360" s="49"/>
      <c r="AA2360" s="49"/>
      <c r="AB2360" s="49"/>
      <c r="AC2360" s="49"/>
      <c r="AD2360" s="49"/>
      <c r="AE2360" s="49"/>
    </row>
    <row r="2361" spans="1:31">
      <c r="A2361" s="71"/>
      <c r="B2361" s="71"/>
      <c r="C2361" s="72"/>
      <c r="D2361" s="49"/>
      <c r="E2361" s="49"/>
      <c r="F2361" s="49"/>
      <c r="G2361" s="49"/>
      <c r="H2361" s="49"/>
      <c r="I2361" s="49"/>
      <c r="J2361" s="49"/>
      <c r="K2361" s="49"/>
      <c r="L2361" s="49"/>
      <c r="M2361" s="49"/>
      <c r="N2361" s="49"/>
      <c r="O2361" s="49"/>
      <c r="P2361" s="49"/>
      <c r="Q2361" s="49"/>
      <c r="R2361" s="49"/>
      <c r="S2361" s="49"/>
      <c r="T2361" s="49"/>
      <c r="U2361" s="49"/>
      <c r="V2361" s="49"/>
      <c r="W2361" s="49"/>
      <c r="X2361" s="49"/>
      <c r="Y2361" s="49"/>
      <c r="Z2361" s="49"/>
      <c r="AA2361" s="49"/>
      <c r="AB2361" s="49"/>
      <c r="AC2361" s="49"/>
      <c r="AD2361" s="49"/>
      <c r="AE2361" s="49"/>
    </row>
    <row r="2362" spans="1:31">
      <c r="A2362" s="71"/>
      <c r="B2362" s="71"/>
      <c r="C2362" s="72"/>
      <c r="D2362" s="49"/>
      <c r="E2362" s="49"/>
      <c r="F2362" s="49"/>
      <c r="G2362" s="49"/>
      <c r="H2362" s="49"/>
      <c r="I2362" s="49"/>
      <c r="J2362" s="49"/>
      <c r="K2362" s="49"/>
      <c r="L2362" s="49"/>
      <c r="M2362" s="49"/>
      <c r="N2362" s="49"/>
      <c r="O2362" s="49"/>
      <c r="P2362" s="49"/>
      <c r="Q2362" s="49"/>
      <c r="R2362" s="49"/>
      <c r="S2362" s="49"/>
      <c r="T2362" s="49"/>
      <c r="U2362" s="49"/>
      <c r="V2362" s="49"/>
      <c r="W2362" s="49"/>
      <c r="X2362" s="49"/>
      <c r="Y2362" s="49"/>
      <c r="Z2362" s="49"/>
      <c r="AA2362" s="49"/>
      <c r="AB2362" s="49"/>
      <c r="AC2362" s="49"/>
      <c r="AD2362" s="49"/>
      <c r="AE2362" s="49"/>
    </row>
    <row r="2363" spans="1:31">
      <c r="A2363" s="71"/>
      <c r="B2363" s="71"/>
      <c r="C2363" s="72"/>
      <c r="D2363" s="49"/>
      <c r="E2363" s="49"/>
      <c r="F2363" s="49"/>
      <c r="G2363" s="49"/>
      <c r="H2363" s="49"/>
      <c r="I2363" s="49"/>
      <c r="J2363" s="49"/>
      <c r="K2363" s="49"/>
      <c r="L2363" s="49"/>
      <c r="M2363" s="49"/>
      <c r="N2363" s="49"/>
      <c r="O2363" s="49"/>
      <c r="P2363" s="49"/>
      <c r="Q2363" s="49"/>
      <c r="R2363" s="49"/>
      <c r="S2363" s="49"/>
      <c r="T2363" s="49"/>
      <c r="U2363" s="49"/>
      <c r="V2363" s="49"/>
      <c r="W2363" s="49"/>
      <c r="X2363" s="49"/>
      <c r="Y2363" s="49"/>
      <c r="Z2363" s="49"/>
      <c r="AA2363" s="49"/>
      <c r="AB2363" s="49"/>
      <c r="AC2363" s="49"/>
      <c r="AD2363" s="49"/>
      <c r="AE2363" s="49"/>
    </row>
    <row r="2364" spans="1:31">
      <c r="A2364" s="71"/>
      <c r="B2364" s="71"/>
      <c r="C2364" s="72"/>
      <c r="D2364" s="49"/>
      <c r="E2364" s="49"/>
      <c r="F2364" s="49"/>
      <c r="G2364" s="49"/>
      <c r="H2364" s="49"/>
      <c r="I2364" s="49"/>
      <c r="J2364" s="49"/>
      <c r="K2364" s="49"/>
      <c r="L2364" s="49"/>
      <c r="M2364" s="49"/>
      <c r="N2364" s="49"/>
      <c r="O2364" s="49"/>
      <c r="P2364" s="49"/>
      <c r="Q2364" s="49"/>
      <c r="R2364" s="49"/>
      <c r="S2364" s="49"/>
      <c r="T2364" s="49"/>
      <c r="U2364" s="49"/>
      <c r="V2364" s="49"/>
      <c r="W2364" s="49"/>
      <c r="X2364" s="49"/>
      <c r="Y2364" s="49"/>
      <c r="Z2364" s="49"/>
      <c r="AA2364" s="49"/>
      <c r="AB2364" s="49"/>
      <c r="AC2364" s="49"/>
      <c r="AD2364" s="49"/>
      <c r="AE2364" s="49"/>
    </row>
    <row r="2365" spans="1:31">
      <c r="A2365" s="71"/>
      <c r="B2365" s="71"/>
      <c r="C2365" s="72"/>
      <c r="D2365" s="49"/>
      <c r="E2365" s="49"/>
      <c r="F2365" s="49"/>
      <c r="G2365" s="49"/>
      <c r="H2365" s="49"/>
      <c r="I2365" s="49"/>
      <c r="J2365" s="49"/>
      <c r="K2365" s="49"/>
      <c r="L2365" s="49"/>
      <c r="M2365" s="49"/>
      <c r="N2365" s="49"/>
      <c r="O2365" s="49"/>
      <c r="P2365" s="49"/>
      <c r="Q2365" s="49"/>
      <c r="R2365" s="49"/>
      <c r="S2365" s="49"/>
      <c r="T2365" s="49"/>
      <c r="U2365" s="49"/>
      <c r="V2365" s="49"/>
      <c r="W2365" s="49"/>
      <c r="X2365" s="49"/>
      <c r="Y2365" s="49"/>
      <c r="Z2365" s="49"/>
      <c r="AA2365" s="49"/>
      <c r="AB2365" s="49"/>
      <c r="AC2365" s="49"/>
      <c r="AD2365" s="49"/>
      <c r="AE2365" s="49"/>
    </row>
    <row r="2366" spans="1:31">
      <c r="A2366" s="71"/>
      <c r="B2366" s="71"/>
      <c r="C2366" s="72"/>
      <c r="D2366" s="49"/>
      <c r="E2366" s="49"/>
      <c r="F2366" s="49"/>
      <c r="G2366" s="49"/>
      <c r="H2366" s="49"/>
      <c r="I2366" s="49"/>
      <c r="J2366" s="49"/>
      <c r="K2366" s="49"/>
      <c r="L2366" s="49"/>
      <c r="M2366" s="49"/>
      <c r="N2366" s="49"/>
      <c r="O2366" s="49"/>
      <c r="P2366" s="49"/>
      <c r="Q2366" s="49"/>
      <c r="R2366" s="49"/>
      <c r="S2366" s="49"/>
      <c r="T2366" s="49"/>
      <c r="U2366" s="49"/>
      <c r="V2366" s="49"/>
      <c r="W2366" s="49"/>
      <c r="X2366" s="49"/>
      <c r="Y2366" s="49"/>
      <c r="Z2366" s="49"/>
      <c r="AA2366" s="49"/>
      <c r="AB2366" s="49"/>
      <c r="AC2366" s="49"/>
      <c r="AD2366" s="49"/>
      <c r="AE2366" s="49"/>
    </row>
    <row r="2367" spans="1:31">
      <c r="A2367" s="71"/>
      <c r="B2367" s="71"/>
      <c r="C2367" s="72"/>
      <c r="D2367" s="49"/>
      <c r="E2367" s="49"/>
      <c r="F2367" s="49"/>
      <c r="G2367" s="49"/>
      <c r="H2367" s="49"/>
      <c r="I2367" s="49"/>
      <c r="J2367" s="49"/>
      <c r="K2367" s="49"/>
      <c r="L2367" s="49"/>
      <c r="M2367" s="49"/>
      <c r="N2367" s="49"/>
      <c r="O2367" s="49"/>
      <c r="P2367" s="49"/>
      <c r="Q2367" s="49"/>
      <c r="R2367" s="49"/>
      <c r="S2367" s="49"/>
      <c r="T2367" s="49"/>
      <c r="U2367" s="49"/>
      <c r="V2367" s="49"/>
      <c r="W2367" s="49"/>
      <c r="X2367" s="49"/>
      <c r="Y2367" s="49"/>
      <c r="Z2367" s="49"/>
      <c r="AA2367" s="49"/>
      <c r="AB2367" s="49"/>
      <c r="AC2367" s="49"/>
      <c r="AD2367" s="49"/>
      <c r="AE2367" s="49"/>
    </row>
    <row r="2368" spans="1:31">
      <c r="A2368" s="71"/>
      <c r="B2368" s="71"/>
      <c r="C2368" s="72"/>
      <c r="D2368" s="49"/>
      <c r="E2368" s="49"/>
      <c r="F2368" s="49"/>
      <c r="G2368" s="49"/>
      <c r="H2368" s="49"/>
      <c r="I2368" s="49"/>
      <c r="J2368" s="49"/>
      <c r="K2368" s="49"/>
      <c r="L2368" s="49"/>
      <c r="M2368" s="49"/>
      <c r="N2368" s="49"/>
      <c r="O2368" s="49"/>
      <c r="P2368" s="49"/>
      <c r="Q2368" s="49"/>
      <c r="R2368" s="49"/>
      <c r="S2368" s="49"/>
      <c r="T2368" s="49"/>
      <c r="U2368" s="49"/>
      <c r="V2368" s="49"/>
      <c r="W2368" s="49"/>
      <c r="X2368" s="49"/>
      <c r="Y2368" s="49"/>
      <c r="Z2368" s="49"/>
      <c r="AA2368" s="49"/>
      <c r="AB2368" s="49"/>
      <c r="AC2368" s="49"/>
      <c r="AD2368" s="49"/>
      <c r="AE2368" s="49"/>
    </row>
    <row r="2369" spans="1:31">
      <c r="A2369" s="71"/>
      <c r="B2369" s="71"/>
      <c r="C2369" s="72"/>
      <c r="D2369" s="49"/>
      <c r="E2369" s="49"/>
      <c r="F2369" s="49"/>
      <c r="G2369" s="49"/>
      <c r="H2369" s="49"/>
      <c r="I2369" s="49"/>
      <c r="J2369" s="49"/>
      <c r="K2369" s="49"/>
      <c r="L2369" s="49"/>
      <c r="M2369" s="49"/>
      <c r="N2369" s="49"/>
      <c r="O2369" s="49"/>
      <c r="P2369" s="49"/>
      <c r="Q2369" s="49"/>
      <c r="R2369" s="49"/>
      <c r="S2369" s="49"/>
      <c r="T2369" s="49"/>
      <c r="U2369" s="49"/>
      <c r="V2369" s="49"/>
      <c r="W2369" s="49"/>
      <c r="X2369" s="49"/>
      <c r="Y2369" s="49"/>
      <c r="Z2369" s="49"/>
      <c r="AA2369" s="49"/>
      <c r="AB2369" s="49"/>
      <c r="AC2369" s="49"/>
      <c r="AD2369" s="49"/>
      <c r="AE2369" s="49"/>
    </row>
    <row r="2370" spans="1:31">
      <c r="A2370" s="71"/>
      <c r="B2370" s="71"/>
      <c r="C2370" s="72"/>
      <c r="D2370" s="49"/>
      <c r="E2370" s="49"/>
      <c r="F2370" s="49"/>
      <c r="G2370" s="49"/>
      <c r="H2370" s="49"/>
      <c r="I2370" s="49"/>
      <c r="J2370" s="49"/>
      <c r="K2370" s="49"/>
      <c r="L2370" s="49"/>
      <c r="M2370" s="49"/>
      <c r="N2370" s="49"/>
      <c r="O2370" s="49"/>
      <c r="P2370" s="49"/>
      <c r="Q2370" s="49"/>
      <c r="R2370" s="49"/>
      <c r="S2370" s="49"/>
      <c r="T2370" s="49"/>
      <c r="U2370" s="49"/>
      <c r="V2370" s="49"/>
      <c r="W2370" s="49"/>
      <c r="X2370" s="49"/>
      <c r="Y2370" s="49"/>
      <c r="Z2370" s="49"/>
      <c r="AA2370" s="49"/>
      <c r="AB2370" s="49"/>
      <c r="AC2370" s="49"/>
      <c r="AD2370" s="49"/>
      <c r="AE2370" s="49"/>
    </row>
    <row r="2371" spans="1:31">
      <c r="A2371" s="71"/>
      <c r="B2371" s="71"/>
      <c r="C2371" s="72"/>
      <c r="D2371" s="49"/>
      <c r="E2371" s="49"/>
      <c r="F2371" s="49"/>
      <c r="G2371" s="49"/>
      <c r="H2371" s="49"/>
      <c r="I2371" s="49"/>
      <c r="J2371" s="49"/>
      <c r="K2371" s="49"/>
      <c r="L2371" s="49"/>
      <c r="M2371" s="49"/>
      <c r="N2371" s="49"/>
      <c r="O2371" s="49"/>
      <c r="P2371" s="49"/>
      <c r="Q2371" s="49"/>
      <c r="R2371" s="49"/>
      <c r="S2371" s="49"/>
      <c r="T2371" s="49"/>
      <c r="U2371" s="49"/>
      <c r="V2371" s="49"/>
      <c r="W2371" s="49"/>
      <c r="X2371" s="49"/>
      <c r="Y2371" s="49"/>
      <c r="Z2371" s="49"/>
      <c r="AA2371" s="49"/>
      <c r="AB2371" s="49"/>
      <c r="AC2371" s="49"/>
      <c r="AD2371" s="49"/>
      <c r="AE2371" s="49"/>
    </row>
    <row r="2372" spans="1:31">
      <c r="A2372" s="71"/>
      <c r="B2372" s="71"/>
      <c r="C2372" s="72"/>
      <c r="D2372" s="49"/>
      <c r="E2372" s="49"/>
      <c r="F2372" s="49"/>
      <c r="G2372" s="49"/>
      <c r="H2372" s="49"/>
      <c r="I2372" s="49"/>
      <c r="J2372" s="49"/>
      <c r="K2372" s="49"/>
      <c r="L2372" s="49"/>
      <c r="M2372" s="49"/>
      <c r="N2372" s="49"/>
      <c r="O2372" s="49"/>
      <c r="P2372" s="49"/>
      <c r="Q2372" s="49"/>
      <c r="R2372" s="49"/>
      <c r="S2372" s="49"/>
      <c r="T2372" s="49"/>
      <c r="U2372" s="49"/>
      <c r="V2372" s="49"/>
      <c r="W2372" s="49"/>
      <c r="X2372" s="49"/>
      <c r="Y2372" s="49"/>
      <c r="Z2372" s="49"/>
      <c r="AA2372" s="49"/>
      <c r="AB2372" s="49"/>
      <c r="AC2372" s="49"/>
      <c r="AD2372" s="49"/>
      <c r="AE2372" s="49"/>
    </row>
    <row r="2373" spans="1:31">
      <c r="A2373" s="71"/>
      <c r="B2373" s="71"/>
      <c r="C2373" s="72"/>
      <c r="D2373" s="49"/>
      <c r="E2373" s="49"/>
      <c r="F2373" s="49"/>
      <c r="G2373" s="49"/>
      <c r="H2373" s="49"/>
      <c r="I2373" s="49"/>
      <c r="J2373" s="49"/>
      <c r="K2373" s="49"/>
      <c r="L2373" s="49"/>
      <c r="M2373" s="49"/>
      <c r="N2373" s="49"/>
      <c r="O2373" s="49"/>
      <c r="P2373" s="49"/>
      <c r="Q2373" s="49"/>
      <c r="R2373" s="49"/>
      <c r="S2373" s="49"/>
      <c r="T2373" s="49"/>
      <c r="U2373" s="49"/>
      <c r="V2373" s="49"/>
      <c r="W2373" s="49"/>
      <c r="X2373" s="49"/>
      <c r="Y2373" s="49"/>
      <c r="Z2373" s="49"/>
      <c r="AA2373" s="49"/>
      <c r="AB2373" s="49"/>
      <c r="AC2373" s="49"/>
      <c r="AD2373" s="49"/>
      <c r="AE2373" s="49"/>
    </row>
    <row r="2374" spans="1:31">
      <c r="A2374" s="71"/>
      <c r="B2374" s="71"/>
      <c r="C2374" s="72"/>
      <c r="D2374" s="49"/>
      <c r="E2374" s="49"/>
      <c r="F2374" s="49"/>
      <c r="G2374" s="49"/>
      <c r="H2374" s="49"/>
      <c r="I2374" s="49"/>
      <c r="J2374" s="49"/>
      <c r="K2374" s="49"/>
      <c r="L2374" s="49"/>
      <c r="M2374" s="49"/>
      <c r="N2374" s="49"/>
      <c r="O2374" s="49"/>
      <c r="P2374" s="49"/>
      <c r="Q2374" s="49"/>
      <c r="R2374" s="49"/>
      <c r="S2374" s="49"/>
      <c r="T2374" s="49"/>
      <c r="U2374" s="49"/>
      <c r="V2374" s="49"/>
      <c r="W2374" s="49"/>
      <c r="X2374" s="49"/>
      <c r="Y2374" s="49"/>
      <c r="Z2374" s="49"/>
      <c r="AA2374" s="49"/>
      <c r="AB2374" s="49"/>
      <c r="AC2374" s="49"/>
      <c r="AD2374" s="49"/>
      <c r="AE2374" s="49"/>
    </row>
    <row r="2376" spans="1:31">
      <c r="A2376" s="71"/>
      <c r="B2376" s="71"/>
      <c r="C2376" s="72"/>
      <c r="D2376" s="49"/>
      <c r="E2376" s="49"/>
      <c r="F2376" s="49"/>
      <c r="G2376" s="49"/>
      <c r="H2376" s="49"/>
      <c r="I2376" s="49"/>
      <c r="J2376" s="49"/>
      <c r="K2376" s="49"/>
      <c r="L2376" s="49"/>
      <c r="M2376" s="49"/>
      <c r="N2376" s="49"/>
      <c r="O2376" s="49"/>
      <c r="P2376" s="49"/>
      <c r="Q2376" s="49"/>
      <c r="R2376" s="49"/>
      <c r="S2376" s="49"/>
      <c r="T2376" s="49"/>
      <c r="U2376" s="49"/>
      <c r="V2376" s="49"/>
      <c r="W2376" s="49"/>
      <c r="X2376" s="49"/>
      <c r="Y2376" s="49"/>
      <c r="Z2376" s="49"/>
      <c r="AA2376" s="49"/>
      <c r="AB2376" s="49"/>
      <c r="AC2376" s="49"/>
      <c r="AD2376" s="49"/>
      <c r="AE2376" s="49"/>
    </row>
    <row r="2377" spans="1:31">
      <c r="A2377" s="71"/>
      <c r="B2377" s="71"/>
      <c r="C2377" s="72"/>
      <c r="D2377" s="49"/>
      <c r="E2377" s="49"/>
      <c r="F2377" s="49"/>
      <c r="G2377" s="49"/>
      <c r="H2377" s="49"/>
      <c r="I2377" s="49"/>
      <c r="J2377" s="49"/>
      <c r="K2377" s="49"/>
      <c r="L2377" s="49"/>
      <c r="M2377" s="49"/>
      <c r="N2377" s="49"/>
      <c r="O2377" s="49"/>
      <c r="P2377" s="49"/>
      <c r="Q2377" s="49"/>
      <c r="R2377" s="49"/>
      <c r="S2377" s="49"/>
      <c r="T2377" s="49"/>
      <c r="U2377" s="49"/>
      <c r="V2377" s="49"/>
      <c r="W2377" s="49"/>
      <c r="X2377" s="49"/>
      <c r="Y2377" s="49"/>
      <c r="Z2377" s="49"/>
      <c r="AA2377" s="49"/>
      <c r="AB2377" s="49"/>
      <c r="AC2377" s="49"/>
      <c r="AD2377" s="49"/>
      <c r="AE2377" s="49"/>
    </row>
    <row r="2378" spans="1:31">
      <c r="A2378" s="71"/>
      <c r="B2378" s="71"/>
      <c r="C2378" s="72"/>
      <c r="D2378" s="49"/>
      <c r="E2378" s="49"/>
      <c r="F2378" s="49"/>
      <c r="G2378" s="49"/>
      <c r="H2378" s="49"/>
      <c r="I2378" s="49"/>
      <c r="J2378" s="49"/>
      <c r="K2378" s="49"/>
      <c r="L2378" s="49"/>
      <c r="M2378" s="49"/>
      <c r="N2378" s="49"/>
      <c r="O2378" s="49"/>
      <c r="P2378" s="49"/>
      <c r="Q2378" s="49"/>
      <c r="R2378" s="49"/>
      <c r="S2378" s="49"/>
      <c r="T2378" s="49"/>
      <c r="U2378" s="49"/>
      <c r="V2378" s="49"/>
      <c r="W2378" s="49"/>
      <c r="X2378" s="49"/>
      <c r="Y2378" s="49"/>
      <c r="Z2378" s="49"/>
      <c r="AA2378" s="49"/>
      <c r="AB2378" s="49"/>
      <c r="AC2378" s="49"/>
      <c r="AD2378" s="49"/>
      <c r="AE2378" s="49"/>
    </row>
    <row r="2379" spans="1:31">
      <c r="A2379" s="71"/>
      <c r="B2379" s="71"/>
      <c r="C2379" s="72"/>
      <c r="D2379" s="49"/>
      <c r="E2379" s="49"/>
      <c r="F2379" s="49"/>
      <c r="G2379" s="49"/>
      <c r="H2379" s="49"/>
      <c r="I2379" s="49"/>
      <c r="J2379" s="49"/>
      <c r="K2379" s="49"/>
      <c r="L2379" s="49"/>
      <c r="M2379" s="49"/>
      <c r="N2379" s="49"/>
      <c r="O2379" s="49"/>
      <c r="P2379" s="49"/>
      <c r="Q2379" s="49"/>
      <c r="R2379" s="49"/>
      <c r="S2379" s="49"/>
      <c r="T2379" s="49"/>
      <c r="U2379" s="49"/>
      <c r="V2379" s="49"/>
      <c r="W2379" s="49"/>
      <c r="X2379" s="49"/>
      <c r="Y2379" s="49"/>
      <c r="Z2379" s="49"/>
      <c r="AA2379" s="49"/>
      <c r="AB2379" s="49"/>
      <c r="AC2379" s="49"/>
      <c r="AD2379" s="49"/>
      <c r="AE2379" s="49"/>
    </row>
    <row r="2380" spans="1:31">
      <c r="A2380" s="71"/>
      <c r="B2380" s="71"/>
      <c r="C2380" s="72"/>
      <c r="D2380" s="49"/>
      <c r="E2380" s="49"/>
      <c r="F2380" s="49"/>
      <c r="G2380" s="49"/>
      <c r="H2380" s="49"/>
      <c r="I2380" s="49"/>
      <c r="J2380" s="49"/>
      <c r="K2380" s="49"/>
      <c r="L2380" s="49"/>
      <c r="M2380" s="49"/>
      <c r="N2380" s="49"/>
      <c r="O2380" s="49"/>
      <c r="P2380" s="49"/>
      <c r="Q2380" s="49"/>
      <c r="R2380" s="49"/>
      <c r="S2380" s="49"/>
      <c r="T2380" s="49"/>
      <c r="U2380" s="49"/>
      <c r="V2380" s="49"/>
      <c r="W2380" s="49"/>
      <c r="X2380" s="49"/>
      <c r="Y2380" s="49"/>
      <c r="Z2380" s="49"/>
      <c r="AA2380" s="49"/>
      <c r="AB2380" s="49"/>
      <c r="AC2380" s="49"/>
      <c r="AD2380" s="49"/>
      <c r="AE2380" s="49"/>
    </row>
    <row r="2381" spans="1:31">
      <c r="A2381" s="71"/>
      <c r="B2381" s="71"/>
      <c r="C2381" s="72"/>
      <c r="D2381" s="49"/>
      <c r="E2381" s="49"/>
      <c r="F2381" s="49"/>
      <c r="G2381" s="49"/>
      <c r="H2381" s="49"/>
      <c r="I2381" s="49"/>
      <c r="J2381" s="49"/>
      <c r="K2381" s="49"/>
      <c r="L2381" s="49"/>
      <c r="M2381" s="49"/>
      <c r="N2381" s="49"/>
      <c r="O2381" s="49"/>
      <c r="P2381" s="49"/>
      <c r="Q2381" s="49"/>
      <c r="R2381" s="49"/>
      <c r="S2381" s="49"/>
      <c r="T2381" s="49"/>
      <c r="U2381" s="49"/>
      <c r="V2381" s="49"/>
      <c r="W2381" s="49"/>
      <c r="X2381" s="49"/>
      <c r="Y2381" s="49"/>
      <c r="Z2381" s="49"/>
      <c r="AA2381" s="49"/>
      <c r="AB2381" s="49"/>
      <c r="AC2381" s="49"/>
      <c r="AD2381" s="49"/>
      <c r="AE2381" s="49"/>
    </row>
    <row r="2382" spans="1:31">
      <c r="A2382" s="71"/>
      <c r="B2382" s="71"/>
      <c r="C2382" s="72"/>
      <c r="D2382" s="49"/>
      <c r="E2382" s="49"/>
      <c r="F2382" s="49"/>
      <c r="G2382" s="49"/>
      <c r="H2382" s="49"/>
      <c r="I2382" s="49"/>
      <c r="J2382" s="49"/>
      <c r="K2382" s="49"/>
      <c r="L2382" s="49"/>
      <c r="M2382" s="49"/>
      <c r="N2382" s="49"/>
      <c r="O2382" s="49"/>
      <c r="P2382" s="49"/>
      <c r="Q2382" s="49"/>
      <c r="R2382" s="49"/>
      <c r="S2382" s="49"/>
      <c r="T2382" s="49"/>
      <c r="U2382" s="49"/>
      <c r="V2382" s="49"/>
      <c r="W2382" s="49"/>
      <c r="X2382" s="49"/>
      <c r="Y2382" s="49"/>
      <c r="Z2382" s="49"/>
      <c r="AA2382" s="49"/>
      <c r="AB2382" s="49"/>
      <c r="AC2382" s="49"/>
      <c r="AD2382" s="49"/>
      <c r="AE2382" s="49"/>
    </row>
    <row r="2383" spans="1:31">
      <c r="A2383" s="71"/>
      <c r="B2383" s="71"/>
      <c r="C2383" s="72"/>
      <c r="D2383" s="49"/>
      <c r="E2383" s="49"/>
      <c r="F2383" s="49"/>
      <c r="G2383" s="49"/>
      <c r="H2383" s="49"/>
      <c r="I2383" s="49"/>
      <c r="J2383" s="49"/>
      <c r="K2383" s="49"/>
      <c r="L2383" s="49"/>
      <c r="M2383" s="49"/>
      <c r="N2383" s="49"/>
      <c r="O2383" s="49"/>
      <c r="P2383" s="49"/>
      <c r="Q2383" s="49"/>
      <c r="R2383" s="49"/>
      <c r="S2383" s="49"/>
      <c r="T2383" s="49"/>
      <c r="U2383" s="49"/>
      <c r="V2383" s="49"/>
      <c r="W2383" s="49"/>
      <c r="X2383" s="49"/>
      <c r="Y2383" s="49"/>
      <c r="Z2383" s="49"/>
      <c r="AA2383" s="49"/>
      <c r="AB2383" s="49"/>
      <c r="AC2383" s="49"/>
      <c r="AD2383" s="49"/>
      <c r="AE2383" s="49"/>
    </row>
    <row r="2384" spans="1:31">
      <c r="A2384" s="71"/>
      <c r="B2384" s="71"/>
      <c r="C2384" s="72"/>
      <c r="D2384" s="49"/>
      <c r="E2384" s="49"/>
      <c r="F2384" s="49"/>
      <c r="G2384" s="49"/>
      <c r="H2384" s="49"/>
      <c r="I2384" s="49"/>
      <c r="J2384" s="49"/>
      <c r="K2384" s="49"/>
      <c r="L2384" s="49"/>
      <c r="M2384" s="49"/>
      <c r="N2384" s="49"/>
      <c r="O2384" s="49"/>
      <c r="P2384" s="49"/>
      <c r="Q2384" s="49"/>
      <c r="R2384" s="49"/>
      <c r="S2384" s="49"/>
      <c r="T2384" s="49"/>
      <c r="U2384" s="49"/>
      <c r="V2384" s="49"/>
      <c r="W2384" s="49"/>
      <c r="X2384" s="49"/>
      <c r="Y2384" s="49"/>
      <c r="Z2384" s="49"/>
      <c r="AA2384" s="49"/>
      <c r="AB2384" s="49"/>
      <c r="AC2384" s="49"/>
      <c r="AD2384" s="49"/>
      <c r="AE2384" s="49"/>
    </row>
    <row r="2385" spans="1:31">
      <c r="A2385" s="71"/>
      <c r="B2385" s="71"/>
      <c r="C2385" s="72"/>
      <c r="D2385" s="49"/>
      <c r="E2385" s="49"/>
      <c r="F2385" s="49"/>
      <c r="G2385" s="49"/>
      <c r="H2385" s="49"/>
      <c r="I2385" s="49"/>
      <c r="J2385" s="49"/>
      <c r="K2385" s="49"/>
      <c r="L2385" s="49"/>
      <c r="M2385" s="49"/>
      <c r="N2385" s="49"/>
      <c r="O2385" s="49"/>
      <c r="P2385" s="49"/>
      <c r="Q2385" s="49"/>
      <c r="R2385" s="49"/>
      <c r="S2385" s="49"/>
      <c r="T2385" s="49"/>
      <c r="U2385" s="49"/>
      <c r="V2385" s="49"/>
      <c r="W2385" s="49"/>
      <c r="X2385" s="49"/>
      <c r="Y2385" s="49"/>
      <c r="Z2385" s="49"/>
      <c r="AA2385" s="49"/>
      <c r="AB2385" s="49"/>
      <c r="AC2385" s="49"/>
      <c r="AD2385" s="49"/>
      <c r="AE2385" s="49"/>
    </row>
    <row r="2386" spans="1:31">
      <c r="A2386" s="71"/>
      <c r="B2386" s="71"/>
      <c r="C2386" s="72"/>
      <c r="D2386" s="49"/>
      <c r="E2386" s="49"/>
      <c r="F2386" s="49"/>
      <c r="G2386" s="49"/>
      <c r="H2386" s="49"/>
      <c r="I2386" s="49"/>
      <c r="J2386" s="49"/>
      <c r="K2386" s="49"/>
      <c r="L2386" s="49"/>
      <c r="M2386" s="49"/>
      <c r="N2386" s="49"/>
      <c r="O2386" s="49"/>
      <c r="P2386" s="49"/>
      <c r="Q2386" s="49"/>
      <c r="R2386" s="49"/>
      <c r="S2386" s="49"/>
      <c r="T2386" s="49"/>
      <c r="U2386" s="49"/>
      <c r="V2386" s="49"/>
      <c r="W2386" s="49"/>
      <c r="X2386" s="49"/>
      <c r="Y2386" s="49"/>
      <c r="Z2386" s="49"/>
      <c r="AA2386" s="49"/>
      <c r="AB2386" s="49"/>
      <c r="AC2386" s="49"/>
      <c r="AD2386" s="49"/>
      <c r="AE2386" s="49"/>
    </row>
    <row r="2387" spans="1:31">
      <c r="A2387" s="71"/>
      <c r="B2387" s="71"/>
      <c r="C2387" s="72"/>
      <c r="D2387" s="49"/>
      <c r="E2387" s="49"/>
      <c r="F2387" s="49"/>
      <c r="G2387" s="49"/>
      <c r="H2387" s="49"/>
      <c r="I2387" s="49"/>
      <c r="J2387" s="49"/>
      <c r="K2387" s="49"/>
      <c r="L2387" s="49"/>
      <c r="M2387" s="49"/>
      <c r="N2387" s="49"/>
      <c r="O2387" s="49"/>
      <c r="P2387" s="49"/>
      <c r="Q2387" s="49"/>
      <c r="R2387" s="49"/>
      <c r="S2387" s="49"/>
      <c r="T2387" s="49"/>
      <c r="U2387" s="49"/>
      <c r="V2387" s="49"/>
      <c r="W2387" s="49"/>
      <c r="X2387" s="49"/>
      <c r="Y2387" s="49"/>
      <c r="Z2387" s="49"/>
      <c r="AA2387" s="49"/>
      <c r="AB2387" s="49"/>
      <c r="AC2387" s="49"/>
      <c r="AD2387" s="49"/>
      <c r="AE2387" s="49"/>
    </row>
    <row r="2388" spans="1:31">
      <c r="A2388" s="71"/>
      <c r="B2388" s="71"/>
      <c r="C2388" s="72"/>
      <c r="D2388" s="49"/>
      <c r="E2388" s="49"/>
      <c r="F2388" s="49"/>
      <c r="G2388" s="49"/>
      <c r="H2388" s="49"/>
      <c r="I2388" s="49"/>
      <c r="J2388" s="49"/>
      <c r="K2388" s="49"/>
      <c r="L2388" s="49"/>
      <c r="M2388" s="49"/>
      <c r="N2388" s="49"/>
      <c r="O2388" s="49"/>
      <c r="P2388" s="49"/>
      <c r="Q2388" s="49"/>
      <c r="R2388" s="49"/>
      <c r="S2388" s="49"/>
      <c r="T2388" s="49"/>
      <c r="U2388" s="49"/>
      <c r="V2388" s="49"/>
      <c r="W2388" s="49"/>
      <c r="X2388" s="49"/>
      <c r="Y2388" s="49"/>
      <c r="Z2388" s="49"/>
      <c r="AA2388" s="49"/>
      <c r="AB2388" s="49"/>
      <c r="AC2388" s="49"/>
      <c r="AD2388" s="49"/>
      <c r="AE2388" s="49"/>
    </row>
    <row r="2389" spans="1:31">
      <c r="A2389" s="71"/>
      <c r="B2389" s="71"/>
      <c r="C2389" s="72"/>
      <c r="D2389" s="49"/>
      <c r="E2389" s="49"/>
      <c r="F2389" s="49"/>
      <c r="G2389" s="49"/>
      <c r="H2389" s="49"/>
      <c r="I2389" s="49"/>
      <c r="J2389" s="49"/>
      <c r="K2389" s="49"/>
      <c r="L2389" s="49"/>
      <c r="M2389" s="49"/>
      <c r="N2389" s="49"/>
      <c r="O2389" s="49"/>
      <c r="P2389" s="49"/>
      <c r="Q2389" s="49"/>
      <c r="R2389" s="49"/>
      <c r="S2389" s="49"/>
      <c r="T2389" s="49"/>
      <c r="U2389" s="49"/>
      <c r="V2389" s="49"/>
      <c r="W2389" s="49"/>
      <c r="X2389" s="49"/>
      <c r="Y2389" s="49"/>
      <c r="Z2389" s="49"/>
      <c r="AA2389" s="49"/>
      <c r="AB2389" s="49"/>
      <c r="AC2389" s="49"/>
      <c r="AD2389" s="49"/>
      <c r="AE2389" s="49"/>
    </row>
    <row r="2390" spans="1:31">
      <c r="A2390" s="71"/>
      <c r="B2390" s="71"/>
      <c r="C2390" s="72"/>
      <c r="D2390" s="49"/>
      <c r="E2390" s="49"/>
      <c r="F2390" s="49"/>
      <c r="G2390" s="49"/>
      <c r="H2390" s="49"/>
      <c r="I2390" s="49"/>
      <c r="J2390" s="49"/>
      <c r="K2390" s="49"/>
      <c r="L2390" s="49"/>
      <c r="M2390" s="49"/>
      <c r="N2390" s="49"/>
      <c r="O2390" s="49"/>
      <c r="P2390" s="49"/>
      <c r="Q2390" s="49"/>
      <c r="R2390" s="49"/>
      <c r="S2390" s="49"/>
      <c r="T2390" s="49"/>
      <c r="U2390" s="49"/>
      <c r="V2390" s="49"/>
      <c r="W2390" s="49"/>
      <c r="X2390" s="49"/>
      <c r="Y2390" s="49"/>
      <c r="Z2390" s="49"/>
      <c r="AA2390" s="49"/>
      <c r="AB2390" s="49"/>
      <c r="AC2390" s="49"/>
      <c r="AD2390" s="49"/>
      <c r="AE2390" s="49"/>
    </row>
    <row r="2391" spans="1:31">
      <c r="A2391" s="71"/>
      <c r="B2391" s="71"/>
      <c r="C2391" s="72"/>
      <c r="D2391" s="49"/>
      <c r="E2391" s="49"/>
      <c r="F2391" s="49"/>
      <c r="G2391" s="49"/>
      <c r="H2391" s="49"/>
      <c r="I2391" s="49"/>
      <c r="J2391" s="49"/>
      <c r="K2391" s="49"/>
      <c r="L2391" s="49"/>
      <c r="M2391" s="49"/>
      <c r="N2391" s="49"/>
      <c r="O2391" s="49"/>
      <c r="P2391" s="49"/>
      <c r="Q2391" s="49"/>
      <c r="R2391" s="49"/>
      <c r="S2391" s="49"/>
      <c r="T2391" s="49"/>
      <c r="U2391" s="49"/>
      <c r="V2391" s="49"/>
      <c r="W2391" s="49"/>
      <c r="X2391" s="49"/>
      <c r="Y2391" s="49"/>
      <c r="Z2391" s="49"/>
      <c r="AA2391" s="49"/>
      <c r="AB2391" s="49"/>
      <c r="AC2391" s="49"/>
      <c r="AD2391" s="49"/>
      <c r="AE2391" s="49"/>
    </row>
    <row r="2392" spans="1:31">
      <c r="A2392" s="71"/>
      <c r="B2392" s="71"/>
      <c r="C2392" s="72"/>
      <c r="D2392" s="49"/>
      <c r="E2392" s="49"/>
      <c r="F2392" s="49"/>
      <c r="G2392" s="49"/>
      <c r="H2392" s="49"/>
      <c r="I2392" s="49"/>
      <c r="J2392" s="49"/>
      <c r="K2392" s="49"/>
      <c r="L2392" s="49"/>
      <c r="M2392" s="49"/>
      <c r="N2392" s="49"/>
      <c r="O2392" s="49"/>
      <c r="P2392" s="49"/>
      <c r="Q2392" s="49"/>
      <c r="R2392" s="49"/>
      <c r="S2392" s="49"/>
      <c r="T2392" s="49"/>
      <c r="U2392" s="49"/>
      <c r="V2392" s="49"/>
      <c r="W2392" s="49"/>
      <c r="X2392" s="49"/>
      <c r="Y2392" s="49"/>
      <c r="Z2392" s="49"/>
      <c r="AA2392" s="49"/>
      <c r="AB2392" s="49"/>
      <c r="AC2392" s="49"/>
      <c r="AD2392" s="49"/>
      <c r="AE2392" s="49"/>
    </row>
    <row r="2393" spans="1:31">
      <c r="A2393" s="71"/>
      <c r="B2393" s="71"/>
      <c r="C2393" s="72"/>
      <c r="D2393" s="49"/>
      <c r="E2393" s="49"/>
      <c r="F2393" s="49"/>
      <c r="G2393" s="49"/>
      <c r="H2393" s="49"/>
      <c r="I2393" s="49"/>
      <c r="J2393" s="49"/>
      <c r="K2393" s="49"/>
      <c r="L2393" s="49"/>
      <c r="M2393" s="49"/>
      <c r="N2393" s="49"/>
      <c r="O2393" s="49"/>
      <c r="P2393" s="49"/>
      <c r="Q2393" s="49"/>
      <c r="R2393" s="49"/>
      <c r="S2393" s="49"/>
      <c r="T2393" s="49"/>
      <c r="U2393" s="49"/>
      <c r="V2393" s="49"/>
      <c r="W2393" s="49"/>
      <c r="X2393" s="49"/>
      <c r="Y2393" s="49"/>
      <c r="Z2393" s="49"/>
      <c r="AA2393" s="49"/>
      <c r="AB2393" s="49"/>
      <c r="AC2393" s="49"/>
      <c r="AD2393" s="49"/>
      <c r="AE2393" s="49"/>
    </row>
    <row r="2394" spans="1:31">
      <c r="A2394" s="71"/>
      <c r="B2394" s="71"/>
      <c r="C2394" s="72"/>
      <c r="D2394" s="49"/>
      <c r="E2394" s="49"/>
      <c r="F2394" s="49"/>
      <c r="G2394" s="49"/>
      <c r="H2394" s="49"/>
      <c r="I2394" s="49"/>
      <c r="J2394" s="49"/>
      <c r="K2394" s="49"/>
      <c r="L2394" s="49"/>
      <c r="M2394" s="49"/>
      <c r="N2394" s="49"/>
      <c r="O2394" s="49"/>
      <c r="P2394" s="49"/>
      <c r="Q2394" s="49"/>
      <c r="R2394" s="49"/>
      <c r="S2394" s="49"/>
      <c r="T2394" s="49"/>
      <c r="U2394" s="49"/>
      <c r="V2394" s="49"/>
      <c r="W2394" s="49"/>
      <c r="X2394" s="49"/>
      <c r="Y2394" s="49"/>
      <c r="Z2394" s="49"/>
      <c r="AA2394" s="49"/>
      <c r="AB2394" s="49"/>
      <c r="AC2394" s="49"/>
      <c r="AD2394" s="49"/>
      <c r="AE2394" s="49"/>
    </row>
    <row r="2396" spans="1:31">
      <c r="A2396" s="71"/>
      <c r="B2396" s="71"/>
      <c r="C2396" s="72"/>
      <c r="D2396" s="49"/>
      <c r="E2396" s="49"/>
      <c r="F2396" s="49"/>
      <c r="G2396" s="49"/>
      <c r="H2396" s="49"/>
      <c r="I2396" s="49"/>
      <c r="J2396" s="49"/>
      <c r="K2396" s="49"/>
      <c r="L2396" s="49"/>
      <c r="M2396" s="49"/>
      <c r="N2396" s="49"/>
      <c r="O2396" s="49"/>
      <c r="P2396" s="49"/>
      <c r="Q2396" s="49"/>
      <c r="R2396" s="49"/>
      <c r="S2396" s="49"/>
      <c r="T2396" s="49"/>
      <c r="U2396" s="49"/>
      <c r="V2396" s="49"/>
      <c r="W2396" s="49"/>
      <c r="X2396" s="49"/>
      <c r="Y2396" s="49"/>
      <c r="Z2396" s="49"/>
      <c r="AA2396" s="49"/>
      <c r="AB2396" s="49"/>
      <c r="AC2396" s="49"/>
      <c r="AD2396" s="49"/>
      <c r="AE2396" s="49"/>
    </row>
    <row r="2397" spans="1:31">
      <c r="A2397" s="71"/>
      <c r="B2397" s="71"/>
      <c r="C2397" s="72"/>
      <c r="D2397" s="49"/>
      <c r="E2397" s="49"/>
      <c r="F2397" s="49"/>
      <c r="G2397" s="49"/>
      <c r="H2397" s="49"/>
      <c r="I2397" s="49"/>
      <c r="J2397" s="49"/>
      <c r="K2397" s="49"/>
      <c r="L2397" s="49"/>
      <c r="M2397" s="49"/>
      <c r="N2397" s="49"/>
      <c r="O2397" s="49"/>
      <c r="P2397" s="49"/>
      <c r="Q2397" s="49"/>
      <c r="R2397" s="49"/>
      <c r="S2397" s="49"/>
      <c r="T2397" s="49"/>
      <c r="U2397" s="49"/>
      <c r="V2397" s="49"/>
      <c r="W2397" s="49"/>
      <c r="X2397" s="49"/>
      <c r="Y2397" s="49"/>
      <c r="Z2397" s="49"/>
      <c r="AA2397" s="49"/>
      <c r="AB2397" s="49"/>
      <c r="AC2397" s="49"/>
      <c r="AD2397" s="49"/>
      <c r="AE2397" s="49"/>
    </row>
    <row r="2398" spans="1:31">
      <c r="A2398" s="71"/>
      <c r="B2398" s="71"/>
      <c r="C2398" s="72"/>
      <c r="D2398" s="49"/>
      <c r="E2398" s="49"/>
      <c r="F2398" s="49"/>
      <c r="G2398" s="49"/>
      <c r="H2398" s="49"/>
      <c r="I2398" s="49"/>
      <c r="J2398" s="49"/>
      <c r="K2398" s="49"/>
      <c r="L2398" s="49"/>
      <c r="M2398" s="49"/>
      <c r="N2398" s="49"/>
      <c r="O2398" s="49"/>
      <c r="P2398" s="49"/>
      <c r="Q2398" s="49"/>
      <c r="R2398" s="49"/>
      <c r="S2398" s="49"/>
      <c r="T2398" s="49"/>
      <c r="U2398" s="49"/>
      <c r="V2398" s="49"/>
      <c r="W2398" s="49"/>
      <c r="X2398" s="49"/>
      <c r="Y2398" s="49"/>
      <c r="Z2398" s="49"/>
      <c r="AA2398" s="49"/>
      <c r="AB2398" s="49"/>
      <c r="AC2398" s="49"/>
      <c r="AD2398" s="49"/>
      <c r="AE2398" s="49"/>
    </row>
    <row r="2399" spans="1:31">
      <c r="A2399" s="71"/>
      <c r="B2399" s="71"/>
      <c r="C2399" s="72"/>
      <c r="D2399" s="49"/>
      <c r="E2399" s="49"/>
      <c r="F2399" s="49"/>
      <c r="G2399" s="49"/>
      <c r="H2399" s="49"/>
      <c r="I2399" s="49"/>
      <c r="J2399" s="49"/>
      <c r="K2399" s="49"/>
      <c r="L2399" s="49"/>
      <c r="M2399" s="49"/>
      <c r="N2399" s="49"/>
      <c r="O2399" s="49"/>
      <c r="P2399" s="49"/>
      <c r="Q2399" s="49"/>
      <c r="R2399" s="49"/>
      <c r="S2399" s="49"/>
      <c r="T2399" s="49"/>
      <c r="U2399" s="49"/>
      <c r="V2399" s="49"/>
      <c r="W2399" s="49"/>
      <c r="X2399" s="49"/>
      <c r="Y2399" s="49"/>
      <c r="Z2399" s="49"/>
      <c r="AA2399" s="49"/>
      <c r="AB2399" s="49"/>
      <c r="AC2399" s="49"/>
      <c r="AD2399" s="49"/>
      <c r="AE2399" s="49"/>
    </row>
    <row r="2400" spans="1:31">
      <c r="A2400" s="71"/>
      <c r="B2400" s="71"/>
      <c r="C2400" s="72"/>
      <c r="D2400" s="49"/>
      <c r="E2400" s="49"/>
      <c r="F2400" s="49"/>
      <c r="G2400" s="49"/>
      <c r="H2400" s="49"/>
      <c r="I2400" s="49"/>
      <c r="J2400" s="49"/>
      <c r="K2400" s="49"/>
      <c r="L2400" s="49"/>
      <c r="M2400" s="49"/>
      <c r="N2400" s="49"/>
      <c r="O2400" s="49"/>
      <c r="P2400" s="49"/>
      <c r="Q2400" s="49"/>
      <c r="R2400" s="49"/>
      <c r="S2400" s="49"/>
      <c r="T2400" s="49"/>
      <c r="U2400" s="49"/>
      <c r="V2400" s="49"/>
      <c r="W2400" s="49"/>
      <c r="X2400" s="49"/>
      <c r="Y2400" s="49"/>
      <c r="Z2400" s="49"/>
      <c r="AA2400" s="49"/>
      <c r="AB2400" s="49"/>
      <c r="AC2400" s="49"/>
      <c r="AD2400" s="49"/>
      <c r="AE2400" s="49"/>
    </row>
    <row r="2401" spans="1:31">
      <c r="A2401" s="71"/>
      <c r="B2401" s="71"/>
      <c r="C2401" s="72"/>
      <c r="D2401" s="49"/>
      <c r="E2401" s="49"/>
      <c r="F2401" s="49"/>
      <c r="G2401" s="49"/>
      <c r="H2401" s="49"/>
      <c r="I2401" s="49"/>
      <c r="J2401" s="49"/>
      <c r="K2401" s="49"/>
      <c r="L2401" s="49"/>
      <c r="M2401" s="49"/>
      <c r="N2401" s="49"/>
      <c r="O2401" s="49"/>
      <c r="P2401" s="49"/>
      <c r="Q2401" s="49"/>
      <c r="R2401" s="49"/>
      <c r="S2401" s="49"/>
      <c r="T2401" s="49"/>
      <c r="U2401" s="49"/>
      <c r="V2401" s="49"/>
      <c r="W2401" s="49"/>
      <c r="X2401" s="49"/>
      <c r="Y2401" s="49"/>
      <c r="Z2401" s="49"/>
      <c r="AA2401" s="49"/>
      <c r="AB2401" s="49"/>
      <c r="AC2401" s="49"/>
      <c r="AD2401" s="49"/>
      <c r="AE2401" s="49"/>
    </row>
    <row r="2402" spans="1:31">
      <c r="A2402" s="71"/>
      <c r="B2402" s="71"/>
      <c r="C2402" s="72"/>
      <c r="D2402" s="49"/>
      <c r="E2402" s="49"/>
      <c r="F2402" s="49"/>
      <c r="G2402" s="49"/>
      <c r="H2402" s="49"/>
      <c r="I2402" s="49"/>
      <c r="J2402" s="49"/>
      <c r="K2402" s="49"/>
      <c r="L2402" s="49"/>
      <c r="M2402" s="49"/>
      <c r="N2402" s="49"/>
      <c r="O2402" s="49"/>
      <c r="P2402" s="49"/>
      <c r="Q2402" s="49"/>
      <c r="R2402" s="49"/>
      <c r="S2402" s="49"/>
      <c r="T2402" s="49"/>
      <c r="U2402" s="49"/>
      <c r="V2402" s="49"/>
      <c r="W2402" s="49"/>
      <c r="X2402" s="49"/>
      <c r="Y2402" s="49"/>
      <c r="Z2402" s="49"/>
      <c r="AA2402" s="49"/>
      <c r="AB2402" s="49"/>
      <c r="AC2402" s="49"/>
      <c r="AD2402" s="49"/>
      <c r="AE2402" s="49"/>
    </row>
    <row r="2403" spans="1:31">
      <c r="A2403" s="71"/>
      <c r="B2403" s="71"/>
      <c r="C2403" s="72"/>
      <c r="D2403" s="49"/>
      <c r="E2403" s="49"/>
      <c r="F2403" s="49"/>
      <c r="G2403" s="49"/>
      <c r="H2403" s="49"/>
      <c r="I2403" s="49"/>
      <c r="J2403" s="49"/>
      <c r="K2403" s="49"/>
      <c r="L2403" s="49"/>
      <c r="M2403" s="49"/>
      <c r="N2403" s="49"/>
      <c r="O2403" s="49"/>
      <c r="P2403" s="49"/>
      <c r="Q2403" s="49"/>
      <c r="R2403" s="49"/>
      <c r="S2403" s="49"/>
      <c r="T2403" s="49"/>
      <c r="U2403" s="49"/>
      <c r="V2403" s="49"/>
      <c r="W2403" s="49"/>
      <c r="X2403" s="49"/>
      <c r="Y2403" s="49"/>
      <c r="Z2403" s="49"/>
      <c r="AA2403" s="49"/>
      <c r="AB2403" s="49"/>
      <c r="AC2403" s="49"/>
      <c r="AD2403" s="49"/>
      <c r="AE2403" s="49"/>
    </row>
    <row r="2404" spans="1:31">
      <c r="A2404" s="71"/>
      <c r="B2404" s="71"/>
      <c r="C2404" s="72"/>
      <c r="D2404" s="49"/>
      <c r="E2404" s="49"/>
      <c r="F2404" s="49"/>
      <c r="G2404" s="49"/>
      <c r="H2404" s="49"/>
      <c r="I2404" s="49"/>
      <c r="J2404" s="49"/>
      <c r="K2404" s="49"/>
      <c r="L2404" s="49"/>
      <c r="M2404" s="49"/>
      <c r="N2404" s="49"/>
      <c r="O2404" s="49"/>
      <c r="P2404" s="49"/>
      <c r="Q2404" s="49"/>
      <c r="R2404" s="49"/>
      <c r="S2404" s="49"/>
      <c r="T2404" s="49"/>
      <c r="U2404" s="49"/>
      <c r="V2404" s="49"/>
      <c r="W2404" s="49"/>
      <c r="X2404" s="49"/>
      <c r="Y2404" s="49"/>
      <c r="Z2404" s="49"/>
      <c r="AA2404" s="49"/>
      <c r="AB2404" s="49"/>
      <c r="AC2404" s="49"/>
      <c r="AD2404" s="49"/>
      <c r="AE2404" s="49"/>
    </row>
    <row r="2405" spans="1:31">
      <c r="A2405" s="71"/>
      <c r="B2405" s="71"/>
      <c r="C2405" s="72"/>
      <c r="D2405" s="49"/>
      <c r="E2405" s="49"/>
      <c r="F2405" s="49"/>
      <c r="G2405" s="49"/>
      <c r="H2405" s="49"/>
      <c r="I2405" s="49"/>
      <c r="J2405" s="49"/>
      <c r="K2405" s="49"/>
      <c r="L2405" s="49"/>
      <c r="M2405" s="49"/>
      <c r="N2405" s="49"/>
      <c r="O2405" s="49"/>
      <c r="P2405" s="49"/>
      <c r="Q2405" s="49"/>
      <c r="R2405" s="49"/>
      <c r="S2405" s="49"/>
      <c r="T2405" s="49"/>
      <c r="U2405" s="49"/>
      <c r="V2405" s="49"/>
      <c r="W2405" s="49"/>
      <c r="X2405" s="49"/>
      <c r="Y2405" s="49"/>
      <c r="Z2405" s="49"/>
      <c r="AA2405" s="49"/>
      <c r="AB2405" s="49"/>
      <c r="AC2405" s="49"/>
      <c r="AD2405" s="49"/>
      <c r="AE2405" s="49"/>
    </row>
    <row r="2406" spans="1:31">
      <c r="A2406" s="71"/>
      <c r="B2406" s="71"/>
      <c r="C2406" s="72"/>
      <c r="D2406" s="49"/>
      <c r="E2406" s="49"/>
      <c r="F2406" s="49"/>
      <c r="G2406" s="49"/>
      <c r="H2406" s="49"/>
      <c r="I2406" s="49"/>
      <c r="J2406" s="49"/>
      <c r="K2406" s="49"/>
      <c r="L2406" s="49"/>
      <c r="M2406" s="49"/>
      <c r="N2406" s="49"/>
      <c r="O2406" s="49"/>
      <c r="P2406" s="49"/>
      <c r="Q2406" s="49"/>
      <c r="R2406" s="49"/>
      <c r="S2406" s="49"/>
      <c r="T2406" s="49"/>
      <c r="U2406" s="49"/>
      <c r="V2406" s="49"/>
      <c r="W2406" s="49"/>
      <c r="X2406" s="49"/>
      <c r="Y2406" s="49"/>
      <c r="Z2406" s="49"/>
      <c r="AA2406" s="49"/>
      <c r="AB2406" s="49"/>
      <c r="AC2406" s="49"/>
      <c r="AD2406" s="49"/>
      <c r="AE2406" s="49"/>
    </row>
    <row r="2407" spans="1:31">
      <c r="A2407" s="71"/>
      <c r="B2407" s="71"/>
      <c r="C2407" s="72"/>
      <c r="D2407" s="49"/>
      <c r="E2407" s="49"/>
      <c r="F2407" s="49"/>
      <c r="G2407" s="49"/>
      <c r="H2407" s="49"/>
      <c r="I2407" s="49"/>
      <c r="J2407" s="49"/>
      <c r="K2407" s="49"/>
      <c r="L2407" s="49"/>
      <c r="M2407" s="49"/>
      <c r="N2407" s="49"/>
      <c r="O2407" s="49"/>
      <c r="P2407" s="49"/>
      <c r="Q2407" s="49"/>
      <c r="R2407" s="49"/>
      <c r="S2407" s="49"/>
      <c r="T2407" s="49"/>
      <c r="U2407" s="49"/>
      <c r="V2407" s="49"/>
      <c r="W2407" s="49"/>
      <c r="X2407" s="49"/>
      <c r="Y2407" s="49"/>
      <c r="Z2407" s="49"/>
      <c r="AA2407" s="49"/>
      <c r="AB2407" s="49"/>
      <c r="AC2407" s="49"/>
      <c r="AD2407" s="49"/>
      <c r="AE2407" s="49"/>
    </row>
    <row r="2408" spans="1:31">
      <c r="A2408" s="71"/>
      <c r="B2408" s="71"/>
      <c r="C2408" s="72"/>
      <c r="D2408" s="49"/>
      <c r="E2408" s="49"/>
      <c r="F2408" s="49"/>
      <c r="G2408" s="49"/>
      <c r="H2408" s="49"/>
      <c r="I2408" s="49"/>
      <c r="J2408" s="49"/>
      <c r="K2408" s="49"/>
      <c r="L2408" s="49"/>
      <c r="M2408" s="49"/>
      <c r="N2408" s="49"/>
      <c r="O2408" s="49"/>
      <c r="P2408" s="49"/>
      <c r="Q2408" s="49"/>
      <c r="R2408" s="49"/>
      <c r="S2408" s="49"/>
      <c r="T2408" s="49"/>
      <c r="U2408" s="49"/>
      <c r="V2408" s="49"/>
      <c r="W2408" s="49"/>
      <c r="X2408" s="49"/>
      <c r="Y2408" s="49"/>
      <c r="Z2408" s="49"/>
      <c r="AA2408" s="49"/>
      <c r="AB2408" s="49"/>
      <c r="AC2408" s="49"/>
      <c r="AD2408" s="49"/>
      <c r="AE2408" s="49"/>
    </row>
    <row r="2409" spans="1:31">
      <c r="A2409" s="71"/>
      <c r="B2409" s="71"/>
      <c r="C2409" s="72"/>
      <c r="D2409" s="49"/>
      <c r="E2409" s="49"/>
      <c r="F2409" s="49"/>
      <c r="G2409" s="49"/>
      <c r="H2409" s="49"/>
      <c r="I2409" s="49"/>
      <c r="J2409" s="49"/>
      <c r="K2409" s="49"/>
      <c r="L2409" s="49"/>
      <c r="M2409" s="49"/>
      <c r="N2409" s="49"/>
      <c r="O2409" s="49"/>
      <c r="P2409" s="49"/>
      <c r="Q2409" s="49"/>
      <c r="R2409" s="49"/>
      <c r="S2409" s="49"/>
      <c r="T2409" s="49"/>
      <c r="U2409" s="49"/>
      <c r="V2409" s="49"/>
      <c r="W2409" s="49"/>
      <c r="X2409" s="49"/>
      <c r="Y2409" s="49"/>
      <c r="Z2409" s="49"/>
      <c r="AA2409" s="49"/>
      <c r="AB2409" s="49"/>
      <c r="AC2409" s="49"/>
      <c r="AD2409" s="49"/>
      <c r="AE2409" s="49"/>
    </row>
    <row r="2410" spans="1:31">
      <c r="A2410" s="71"/>
      <c r="B2410" s="71"/>
      <c r="C2410" s="72"/>
      <c r="D2410" s="49"/>
      <c r="E2410" s="49"/>
      <c r="F2410" s="49"/>
      <c r="G2410" s="49"/>
      <c r="H2410" s="49"/>
      <c r="I2410" s="49"/>
      <c r="J2410" s="49"/>
      <c r="K2410" s="49"/>
      <c r="L2410" s="49"/>
      <c r="M2410" s="49"/>
      <c r="N2410" s="49"/>
      <c r="O2410" s="49"/>
      <c r="P2410" s="49"/>
      <c r="Q2410" s="49"/>
      <c r="R2410" s="49"/>
      <c r="S2410" s="49"/>
      <c r="T2410" s="49"/>
      <c r="U2410" s="49"/>
      <c r="V2410" s="49"/>
      <c r="W2410" s="49"/>
      <c r="X2410" s="49"/>
      <c r="Y2410" s="49"/>
      <c r="Z2410" s="49"/>
      <c r="AA2410" s="49"/>
      <c r="AB2410" s="49"/>
      <c r="AC2410" s="49"/>
      <c r="AD2410" s="49"/>
      <c r="AE2410" s="49"/>
    </row>
    <row r="2411" spans="1:31">
      <c r="A2411" s="71"/>
      <c r="B2411" s="71"/>
      <c r="C2411" s="72"/>
      <c r="D2411" s="49"/>
      <c r="E2411" s="49"/>
      <c r="F2411" s="49"/>
      <c r="G2411" s="49"/>
      <c r="H2411" s="49"/>
      <c r="I2411" s="49"/>
      <c r="J2411" s="49"/>
      <c r="K2411" s="49"/>
      <c r="L2411" s="49"/>
      <c r="M2411" s="49"/>
      <c r="N2411" s="49"/>
      <c r="O2411" s="49"/>
      <c r="P2411" s="49"/>
      <c r="Q2411" s="49"/>
      <c r="R2411" s="49"/>
      <c r="S2411" s="49"/>
      <c r="T2411" s="49"/>
      <c r="U2411" s="49"/>
      <c r="V2411" s="49"/>
      <c r="W2411" s="49"/>
      <c r="X2411" s="49"/>
      <c r="Y2411" s="49"/>
      <c r="Z2411" s="49"/>
      <c r="AA2411" s="49"/>
      <c r="AB2411" s="49"/>
      <c r="AC2411" s="49"/>
      <c r="AD2411" s="49"/>
      <c r="AE2411" s="49"/>
    </row>
    <row r="2412" spans="1:31">
      <c r="A2412" s="71"/>
      <c r="B2412" s="71"/>
      <c r="C2412" s="72"/>
      <c r="D2412" s="49"/>
      <c r="E2412" s="49"/>
      <c r="F2412" s="49"/>
      <c r="G2412" s="49"/>
      <c r="H2412" s="49"/>
      <c r="I2412" s="49"/>
      <c r="J2412" s="49"/>
      <c r="K2412" s="49"/>
      <c r="L2412" s="49"/>
      <c r="M2412" s="49"/>
      <c r="N2412" s="49"/>
      <c r="O2412" s="49"/>
      <c r="P2412" s="49"/>
      <c r="Q2412" s="49"/>
      <c r="R2412" s="49"/>
      <c r="S2412" s="49"/>
      <c r="T2412" s="49"/>
      <c r="U2412" s="49"/>
      <c r="V2412" s="49"/>
      <c r="W2412" s="49"/>
      <c r="X2412" s="49"/>
      <c r="Y2412" s="49"/>
      <c r="Z2412" s="49"/>
      <c r="AA2412" s="49"/>
      <c r="AB2412" s="49"/>
      <c r="AC2412" s="49"/>
      <c r="AD2412" s="49"/>
      <c r="AE2412" s="49"/>
    </row>
    <row r="2413" spans="1:31">
      <c r="A2413" s="71"/>
      <c r="B2413" s="71"/>
      <c r="C2413" s="72"/>
      <c r="D2413" s="49"/>
      <c r="E2413" s="49"/>
      <c r="F2413" s="49"/>
      <c r="G2413" s="49"/>
      <c r="H2413" s="49"/>
      <c r="I2413" s="49"/>
      <c r="J2413" s="49"/>
      <c r="K2413" s="49"/>
      <c r="L2413" s="49"/>
      <c r="M2413" s="49"/>
      <c r="N2413" s="49"/>
      <c r="O2413" s="49"/>
      <c r="P2413" s="49"/>
      <c r="Q2413" s="49"/>
      <c r="R2413" s="49"/>
      <c r="S2413" s="49"/>
      <c r="T2413" s="49"/>
      <c r="U2413" s="49"/>
      <c r="V2413" s="49"/>
      <c r="W2413" s="49"/>
      <c r="X2413" s="49"/>
      <c r="Y2413" s="49"/>
      <c r="Z2413" s="49"/>
      <c r="AA2413" s="49"/>
      <c r="AB2413" s="49"/>
      <c r="AC2413" s="49"/>
      <c r="AD2413" s="49"/>
      <c r="AE2413" s="49"/>
    </row>
    <row r="2414" spans="1:31">
      <c r="A2414" s="71"/>
      <c r="B2414" s="71"/>
      <c r="C2414" s="72"/>
      <c r="D2414" s="49"/>
      <c r="E2414" s="49"/>
      <c r="F2414" s="49"/>
      <c r="G2414" s="49"/>
      <c r="H2414" s="49"/>
      <c r="I2414" s="49"/>
      <c r="J2414" s="49"/>
      <c r="K2414" s="49"/>
      <c r="L2414" s="49"/>
      <c r="M2414" s="49"/>
      <c r="N2414" s="49"/>
      <c r="O2414" s="49"/>
      <c r="P2414" s="49"/>
      <c r="Q2414" s="49"/>
      <c r="R2414" s="49"/>
      <c r="S2414" s="49"/>
      <c r="T2414" s="49"/>
      <c r="U2414" s="49"/>
      <c r="V2414" s="49"/>
      <c r="W2414" s="49"/>
      <c r="X2414" s="49"/>
      <c r="Y2414" s="49"/>
      <c r="Z2414" s="49"/>
      <c r="AA2414" s="49"/>
      <c r="AB2414" s="49"/>
      <c r="AC2414" s="49"/>
      <c r="AD2414" s="49"/>
      <c r="AE2414" s="49"/>
    </row>
    <row r="2416" spans="1:31">
      <c r="A2416" s="71"/>
      <c r="B2416" s="71"/>
      <c r="C2416" s="72"/>
      <c r="D2416" s="49"/>
      <c r="E2416" s="49"/>
      <c r="F2416" s="49"/>
      <c r="G2416" s="49"/>
      <c r="H2416" s="49"/>
      <c r="I2416" s="49"/>
      <c r="J2416" s="49"/>
      <c r="K2416" s="49"/>
      <c r="L2416" s="49"/>
      <c r="M2416" s="49"/>
      <c r="N2416" s="49"/>
      <c r="O2416" s="49"/>
      <c r="P2416" s="49"/>
      <c r="Q2416" s="49"/>
      <c r="R2416" s="49"/>
      <c r="S2416" s="49"/>
      <c r="T2416" s="49"/>
      <c r="U2416" s="49"/>
      <c r="V2416" s="49"/>
      <c r="W2416" s="49"/>
      <c r="X2416" s="49"/>
      <c r="Y2416" s="49"/>
      <c r="Z2416" s="49"/>
      <c r="AA2416" s="49"/>
      <c r="AB2416" s="49"/>
      <c r="AC2416" s="49"/>
      <c r="AD2416" s="49"/>
      <c r="AE2416" s="49"/>
    </row>
    <row r="2417" spans="1:31">
      <c r="A2417" s="71"/>
      <c r="B2417" s="71"/>
      <c r="C2417" s="72"/>
      <c r="D2417" s="49"/>
      <c r="E2417" s="49"/>
      <c r="F2417" s="49"/>
      <c r="G2417" s="49"/>
      <c r="H2417" s="49"/>
      <c r="I2417" s="49"/>
      <c r="J2417" s="49"/>
      <c r="K2417" s="49"/>
      <c r="L2417" s="49"/>
      <c r="M2417" s="49"/>
      <c r="N2417" s="49"/>
      <c r="O2417" s="49"/>
      <c r="P2417" s="49"/>
      <c r="Q2417" s="49"/>
      <c r="R2417" s="49"/>
      <c r="S2417" s="49"/>
      <c r="T2417" s="49"/>
      <c r="U2417" s="49"/>
      <c r="V2417" s="49"/>
      <c r="W2417" s="49"/>
      <c r="X2417" s="49"/>
      <c r="Y2417" s="49"/>
      <c r="Z2417" s="49"/>
      <c r="AA2417" s="49"/>
      <c r="AB2417" s="49"/>
      <c r="AC2417" s="49"/>
      <c r="AD2417" s="49"/>
      <c r="AE2417" s="49"/>
    </row>
    <row r="2418" spans="1:31">
      <c r="A2418" s="71"/>
      <c r="B2418" s="71"/>
      <c r="C2418" s="72"/>
      <c r="D2418" s="49"/>
      <c r="E2418" s="49"/>
      <c r="F2418" s="49"/>
      <c r="G2418" s="49"/>
      <c r="H2418" s="49"/>
      <c r="I2418" s="49"/>
      <c r="J2418" s="49"/>
      <c r="K2418" s="49"/>
      <c r="L2418" s="49"/>
      <c r="M2418" s="49"/>
      <c r="N2418" s="49"/>
      <c r="O2418" s="49"/>
      <c r="P2418" s="49"/>
      <c r="Q2418" s="49"/>
      <c r="R2418" s="49"/>
      <c r="S2418" s="49"/>
      <c r="T2418" s="49"/>
      <c r="U2418" s="49"/>
      <c r="V2418" s="49"/>
      <c r="W2418" s="49"/>
      <c r="X2418" s="49"/>
      <c r="Y2418" s="49"/>
      <c r="Z2418" s="49"/>
      <c r="AA2418" s="49"/>
      <c r="AB2418" s="49"/>
      <c r="AC2418" s="49"/>
      <c r="AD2418" s="49"/>
      <c r="AE2418" s="49"/>
    </row>
    <row r="2419" spans="1:31">
      <c r="A2419" s="71"/>
      <c r="B2419" s="71"/>
      <c r="C2419" s="72"/>
      <c r="D2419" s="49"/>
      <c r="E2419" s="49"/>
      <c r="F2419" s="49"/>
      <c r="G2419" s="49"/>
      <c r="H2419" s="49"/>
      <c r="I2419" s="49"/>
      <c r="J2419" s="49"/>
      <c r="K2419" s="49"/>
      <c r="L2419" s="49"/>
      <c r="M2419" s="49"/>
      <c r="N2419" s="49"/>
      <c r="O2419" s="49"/>
      <c r="P2419" s="49"/>
      <c r="Q2419" s="49"/>
      <c r="R2419" s="49"/>
      <c r="S2419" s="49"/>
      <c r="T2419" s="49"/>
      <c r="U2419" s="49"/>
      <c r="V2419" s="49"/>
      <c r="W2419" s="49"/>
      <c r="X2419" s="49"/>
      <c r="Y2419" s="49"/>
      <c r="Z2419" s="49"/>
      <c r="AA2419" s="49"/>
      <c r="AB2419" s="49"/>
      <c r="AC2419" s="49"/>
      <c r="AD2419" s="49"/>
      <c r="AE2419" s="49"/>
    </row>
    <row r="2420" spans="1:31">
      <c r="A2420" s="71"/>
      <c r="B2420" s="71"/>
      <c r="C2420" s="72"/>
      <c r="D2420" s="49"/>
      <c r="E2420" s="49"/>
      <c r="F2420" s="49"/>
      <c r="G2420" s="49"/>
      <c r="H2420" s="49"/>
      <c r="I2420" s="49"/>
      <c r="J2420" s="49"/>
      <c r="K2420" s="49"/>
      <c r="L2420" s="49"/>
      <c r="M2420" s="49"/>
      <c r="N2420" s="49"/>
      <c r="O2420" s="49"/>
      <c r="P2420" s="49"/>
      <c r="Q2420" s="49"/>
      <c r="R2420" s="49"/>
      <c r="S2420" s="49"/>
      <c r="T2420" s="49"/>
      <c r="U2420" s="49"/>
      <c r="V2420" s="49"/>
      <c r="W2420" s="49"/>
      <c r="X2420" s="49"/>
      <c r="Y2420" s="49"/>
      <c r="Z2420" s="49"/>
      <c r="AA2420" s="49"/>
      <c r="AB2420" s="49"/>
      <c r="AC2420" s="49"/>
      <c r="AD2420" s="49"/>
      <c r="AE2420" s="49"/>
    </row>
    <row r="2421" spans="1:31">
      <c r="A2421" s="71"/>
      <c r="B2421" s="71"/>
      <c r="C2421" s="72"/>
      <c r="D2421" s="49"/>
      <c r="E2421" s="49"/>
      <c r="F2421" s="49"/>
      <c r="G2421" s="49"/>
      <c r="H2421" s="49"/>
      <c r="I2421" s="49"/>
      <c r="J2421" s="49"/>
      <c r="K2421" s="49"/>
      <c r="L2421" s="49"/>
      <c r="M2421" s="49"/>
      <c r="N2421" s="49"/>
      <c r="O2421" s="49"/>
      <c r="P2421" s="49"/>
      <c r="Q2421" s="49"/>
      <c r="R2421" s="49"/>
      <c r="S2421" s="49"/>
      <c r="T2421" s="49"/>
      <c r="U2421" s="49"/>
      <c r="V2421" s="49"/>
      <c r="W2421" s="49"/>
      <c r="X2421" s="49"/>
      <c r="Y2421" s="49"/>
      <c r="Z2421" s="49"/>
      <c r="AA2421" s="49"/>
      <c r="AB2421" s="49"/>
      <c r="AC2421" s="49"/>
      <c r="AD2421" s="49"/>
      <c r="AE2421" s="49"/>
    </row>
    <row r="2422" spans="1:31">
      <c r="A2422" s="71"/>
      <c r="B2422" s="71"/>
      <c r="C2422" s="72"/>
      <c r="D2422" s="49"/>
      <c r="E2422" s="49"/>
      <c r="F2422" s="49"/>
      <c r="G2422" s="49"/>
      <c r="H2422" s="49"/>
      <c r="I2422" s="49"/>
      <c r="J2422" s="49"/>
      <c r="K2422" s="49"/>
      <c r="L2422" s="49"/>
      <c r="M2422" s="49"/>
      <c r="N2422" s="49"/>
      <c r="O2422" s="49"/>
      <c r="P2422" s="49"/>
      <c r="Q2422" s="49"/>
      <c r="R2422" s="49"/>
      <c r="S2422" s="49"/>
      <c r="T2422" s="49"/>
      <c r="U2422" s="49"/>
      <c r="V2422" s="49"/>
      <c r="W2422" s="49"/>
      <c r="X2422" s="49"/>
      <c r="Y2422" s="49"/>
      <c r="Z2422" s="49"/>
      <c r="AA2422" s="49"/>
      <c r="AB2422" s="49"/>
      <c r="AC2422" s="49"/>
      <c r="AD2422" s="49"/>
      <c r="AE2422" s="49"/>
    </row>
    <row r="2423" spans="1:31">
      <c r="A2423" s="71"/>
      <c r="B2423" s="71"/>
      <c r="C2423" s="72"/>
      <c r="D2423" s="49"/>
      <c r="E2423" s="49"/>
      <c r="F2423" s="49"/>
      <c r="G2423" s="49"/>
      <c r="H2423" s="49"/>
      <c r="I2423" s="49"/>
      <c r="J2423" s="49"/>
      <c r="K2423" s="49"/>
      <c r="L2423" s="49"/>
      <c r="M2423" s="49"/>
      <c r="N2423" s="49"/>
      <c r="O2423" s="49"/>
      <c r="P2423" s="49"/>
      <c r="Q2423" s="49"/>
      <c r="R2423" s="49"/>
      <c r="S2423" s="49"/>
      <c r="T2423" s="49"/>
      <c r="U2423" s="49"/>
      <c r="V2423" s="49"/>
      <c r="W2423" s="49"/>
      <c r="X2423" s="49"/>
      <c r="Y2423" s="49"/>
      <c r="Z2423" s="49"/>
      <c r="AA2423" s="49"/>
      <c r="AB2423" s="49"/>
      <c r="AC2423" s="49"/>
      <c r="AD2423" s="49"/>
      <c r="AE2423" s="49"/>
    </row>
    <row r="2424" spans="1:31">
      <c r="A2424" s="71"/>
      <c r="B2424" s="71"/>
      <c r="C2424" s="72"/>
      <c r="D2424" s="49"/>
      <c r="E2424" s="49"/>
      <c r="F2424" s="49"/>
      <c r="G2424" s="49"/>
      <c r="H2424" s="49"/>
      <c r="I2424" s="49"/>
      <c r="J2424" s="49"/>
      <c r="K2424" s="49"/>
      <c r="L2424" s="49"/>
      <c r="M2424" s="49"/>
      <c r="N2424" s="49"/>
      <c r="O2424" s="49"/>
      <c r="P2424" s="49"/>
      <c r="Q2424" s="49"/>
      <c r="R2424" s="49"/>
      <c r="S2424" s="49"/>
      <c r="T2424" s="49"/>
      <c r="U2424" s="49"/>
      <c r="V2424" s="49"/>
      <c r="W2424" s="49"/>
      <c r="X2424" s="49"/>
      <c r="Y2424" s="49"/>
      <c r="Z2424" s="49"/>
      <c r="AA2424" s="49"/>
      <c r="AB2424" s="49"/>
      <c r="AC2424" s="49"/>
      <c r="AD2424" s="49"/>
      <c r="AE2424" s="49"/>
    </row>
    <row r="2425" spans="1:31">
      <c r="A2425" s="71"/>
      <c r="B2425" s="71"/>
      <c r="C2425" s="72"/>
      <c r="D2425" s="49"/>
      <c r="E2425" s="49"/>
      <c r="F2425" s="49"/>
      <c r="G2425" s="49"/>
      <c r="H2425" s="49"/>
      <c r="I2425" s="49"/>
      <c r="J2425" s="49"/>
      <c r="K2425" s="49"/>
      <c r="L2425" s="49"/>
      <c r="M2425" s="49"/>
      <c r="N2425" s="49"/>
      <c r="O2425" s="49"/>
      <c r="P2425" s="49"/>
      <c r="Q2425" s="49"/>
      <c r="R2425" s="49"/>
      <c r="S2425" s="49"/>
      <c r="T2425" s="49"/>
      <c r="U2425" s="49"/>
      <c r="V2425" s="49"/>
      <c r="W2425" s="49"/>
      <c r="X2425" s="49"/>
      <c r="Y2425" s="49"/>
      <c r="Z2425" s="49"/>
      <c r="AA2425" s="49"/>
      <c r="AB2425" s="49"/>
      <c r="AC2425" s="49"/>
      <c r="AD2425" s="49"/>
      <c r="AE2425" s="49"/>
    </row>
    <row r="2426" spans="1:31">
      <c r="A2426" s="71"/>
      <c r="B2426" s="71"/>
      <c r="C2426" s="72"/>
      <c r="D2426" s="49"/>
      <c r="E2426" s="49"/>
      <c r="F2426" s="49"/>
      <c r="G2426" s="49"/>
      <c r="H2426" s="49"/>
      <c r="I2426" s="49"/>
      <c r="J2426" s="49"/>
      <c r="K2426" s="49"/>
      <c r="L2426" s="49"/>
      <c r="M2426" s="49"/>
      <c r="N2426" s="49"/>
      <c r="O2426" s="49"/>
      <c r="P2426" s="49"/>
      <c r="Q2426" s="49"/>
      <c r="R2426" s="49"/>
      <c r="S2426" s="49"/>
      <c r="T2426" s="49"/>
      <c r="U2426" s="49"/>
      <c r="V2426" s="49"/>
      <c r="W2426" s="49"/>
      <c r="X2426" s="49"/>
      <c r="Y2426" s="49"/>
      <c r="Z2426" s="49"/>
      <c r="AA2426" s="49"/>
      <c r="AB2426" s="49"/>
      <c r="AC2426" s="49"/>
      <c r="AD2426" s="49"/>
      <c r="AE2426" s="49"/>
    </row>
    <row r="2427" spans="1:31">
      <c r="A2427" s="71"/>
      <c r="B2427" s="71"/>
      <c r="C2427" s="72"/>
      <c r="D2427" s="49"/>
      <c r="E2427" s="49"/>
      <c r="F2427" s="49"/>
      <c r="G2427" s="49"/>
      <c r="H2427" s="49"/>
      <c r="I2427" s="49"/>
      <c r="J2427" s="49"/>
      <c r="K2427" s="49"/>
      <c r="L2427" s="49"/>
      <c r="M2427" s="49"/>
      <c r="N2427" s="49"/>
      <c r="O2427" s="49"/>
      <c r="P2427" s="49"/>
      <c r="Q2427" s="49"/>
      <c r="R2427" s="49"/>
      <c r="S2427" s="49"/>
      <c r="T2427" s="49"/>
      <c r="U2427" s="49"/>
      <c r="V2427" s="49"/>
      <c r="W2427" s="49"/>
      <c r="X2427" s="49"/>
      <c r="Y2427" s="49"/>
      <c r="Z2427" s="49"/>
      <c r="AA2427" s="49"/>
      <c r="AB2427" s="49"/>
      <c r="AC2427" s="49"/>
      <c r="AD2427" s="49"/>
      <c r="AE2427" s="49"/>
    </row>
    <row r="2428" spans="1:31">
      <c r="A2428" s="71"/>
      <c r="B2428" s="71"/>
      <c r="C2428" s="72"/>
      <c r="D2428" s="49"/>
      <c r="E2428" s="49"/>
      <c r="F2428" s="49"/>
      <c r="G2428" s="49"/>
      <c r="H2428" s="49"/>
      <c r="I2428" s="49"/>
      <c r="J2428" s="49"/>
      <c r="K2428" s="49"/>
      <c r="L2428" s="49"/>
      <c r="M2428" s="49"/>
      <c r="N2428" s="49"/>
      <c r="O2428" s="49"/>
      <c r="P2428" s="49"/>
      <c r="Q2428" s="49"/>
      <c r="R2428" s="49"/>
      <c r="S2428" s="49"/>
      <c r="T2428" s="49"/>
      <c r="U2428" s="49"/>
      <c r="V2428" s="49"/>
      <c r="W2428" s="49"/>
      <c r="X2428" s="49"/>
      <c r="Y2428" s="49"/>
      <c r="Z2428" s="49"/>
      <c r="AA2428" s="49"/>
      <c r="AB2428" s="49"/>
      <c r="AC2428" s="49"/>
      <c r="AD2428" s="49"/>
      <c r="AE2428" s="49"/>
    </row>
    <row r="2429" spans="1:31">
      <c r="A2429" s="71"/>
      <c r="B2429" s="71"/>
      <c r="C2429" s="72"/>
      <c r="D2429" s="49"/>
      <c r="E2429" s="49"/>
      <c r="F2429" s="49"/>
      <c r="G2429" s="49"/>
      <c r="H2429" s="49"/>
      <c r="I2429" s="49"/>
      <c r="J2429" s="49"/>
      <c r="K2429" s="49"/>
      <c r="L2429" s="49"/>
      <c r="M2429" s="49"/>
      <c r="N2429" s="49"/>
      <c r="O2429" s="49"/>
      <c r="P2429" s="49"/>
      <c r="Q2429" s="49"/>
      <c r="R2429" s="49"/>
      <c r="S2429" s="49"/>
      <c r="T2429" s="49"/>
      <c r="U2429" s="49"/>
      <c r="V2429" s="49"/>
      <c r="W2429" s="49"/>
      <c r="X2429" s="49"/>
      <c r="Y2429" s="49"/>
      <c r="Z2429" s="49"/>
      <c r="AA2429" s="49"/>
      <c r="AB2429" s="49"/>
      <c r="AC2429" s="49"/>
      <c r="AD2429" s="49"/>
      <c r="AE2429" s="49"/>
    </row>
    <row r="2430" spans="1:31">
      <c r="A2430" s="71"/>
      <c r="B2430" s="71"/>
      <c r="C2430" s="72"/>
      <c r="D2430" s="49"/>
      <c r="E2430" s="49"/>
      <c r="F2430" s="49"/>
      <c r="G2430" s="49"/>
      <c r="H2430" s="49"/>
      <c r="I2430" s="49"/>
      <c r="J2430" s="49"/>
      <c r="K2430" s="49"/>
      <c r="L2430" s="49"/>
      <c r="M2430" s="49"/>
      <c r="N2430" s="49"/>
      <c r="O2430" s="49"/>
      <c r="P2430" s="49"/>
      <c r="Q2430" s="49"/>
      <c r="R2430" s="49"/>
      <c r="S2430" s="49"/>
      <c r="T2430" s="49"/>
      <c r="U2430" s="49"/>
      <c r="V2430" s="49"/>
      <c r="W2430" s="49"/>
      <c r="X2430" s="49"/>
      <c r="Y2430" s="49"/>
      <c r="Z2430" s="49"/>
      <c r="AA2430" s="49"/>
      <c r="AB2430" s="49"/>
      <c r="AC2430" s="49"/>
      <c r="AD2430" s="49"/>
      <c r="AE2430" s="49"/>
    </row>
    <row r="2431" spans="1:31">
      <c r="A2431" s="71"/>
      <c r="B2431" s="71"/>
      <c r="C2431" s="72"/>
      <c r="D2431" s="49"/>
      <c r="E2431" s="49"/>
      <c r="F2431" s="49"/>
      <c r="G2431" s="49"/>
      <c r="H2431" s="49"/>
      <c r="I2431" s="49"/>
      <c r="J2431" s="49"/>
      <c r="K2431" s="49"/>
      <c r="L2431" s="49"/>
      <c r="M2431" s="49"/>
      <c r="N2431" s="49"/>
      <c r="O2431" s="49"/>
      <c r="P2431" s="49"/>
      <c r="Q2431" s="49"/>
      <c r="R2431" s="49"/>
      <c r="S2431" s="49"/>
      <c r="T2431" s="49"/>
      <c r="U2431" s="49"/>
      <c r="V2431" s="49"/>
      <c r="W2431" s="49"/>
      <c r="X2431" s="49"/>
      <c r="Y2431" s="49"/>
      <c r="Z2431" s="49"/>
      <c r="AA2431" s="49"/>
      <c r="AB2431" s="49"/>
      <c r="AC2431" s="49"/>
      <c r="AD2431" s="49"/>
      <c r="AE2431" s="49"/>
    </row>
    <row r="2432" spans="1:31">
      <c r="A2432" s="71"/>
      <c r="B2432" s="71"/>
      <c r="C2432" s="72"/>
      <c r="D2432" s="49"/>
      <c r="E2432" s="49"/>
      <c r="F2432" s="49"/>
      <c r="G2432" s="49"/>
      <c r="H2432" s="49"/>
      <c r="I2432" s="49"/>
      <c r="J2432" s="49"/>
      <c r="K2432" s="49"/>
      <c r="L2432" s="49"/>
      <c r="M2432" s="49"/>
      <c r="N2432" s="49"/>
      <c r="O2432" s="49"/>
      <c r="P2432" s="49"/>
      <c r="Q2432" s="49"/>
      <c r="R2432" s="49"/>
      <c r="S2432" s="49"/>
      <c r="T2432" s="49"/>
      <c r="U2432" s="49"/>
      <c r="V2432" s="49"/>
      <c r="W2432" s="49"/>
      <c r="X2432" s="49"/>
      <c r="Y2432" s="49"/>
      <c r="Z2432" s="49"/>
      <c r="AA2432" s="49"/>
      <c r="AB2432" s="49"/>
      <c r="AC2432" s="49"/>
      <c r="AD2432" s="49"/>
      <c r="AE2432" s="49"/>
    </row>
    <row r="2433" spans="1:31">
      <c r="A2433" s="71"/>
      <c r="B2433" s="71"/>
      <c r="C2433" s="72"/>
      <c r="D2433" s="49"/>
      <c r="E2433" s="49"/>
      <c r="F2433" s="49"/>
      <c r="G2433" s="49"/>
      <c r="H2433" s="49"/>
      <c r="I2433" s="49"/>
      <c r="J2433" s="49"/>
      <c r="K2433" s="49"/>
      <c r="L2433" s="49"/>
      <c r="M2433" s="49"/>
      <c r="N2433" s="49"/>
      <c r="O2433" s="49"/>
      <c r="P2433" s="49"/>
      <c r="Q2433" s="49"/>
      <c r="R2433" s="49"/>
      <c r="S2433" s="49"/>
      <c r="T2433" s="49"/>
      <c r="U2433" s="49"/>
      <c r="V2433" s="49"/>
      <c r="W2433" s="49"/>
      <c r="X2433" s="49"/>
      <c r="Y2433" s="49"/>
      <c r="Z2433" s="49"/>
      <c r="AA2433" s="49"/>
      <c r="AB2433" s="49"/>
      <c r="AC2433" s="49"/>
      <c r="AD2433" s="49"/>
      <c r="AE2433" s="49"/>
    </row>
    <row r="2435" spans="1:31">
      <c r="A2435" s="71"/>
      <c r="B2435" s="71"/>
      <c r="C2435" s="72"/>
      <c r="D2435" s="49"/>
      <c r="E2435" s="49"/>
      <c r="F2435" s="49"/>
      <c r="G2435" s="49"/>
      <c r="H2435" s="49"/>
      <c r="I2435" s="49"/>
      <c r="J2435" s="49"/>
      <c r="K2435" s="49"/>
      <c r="L2435" s="49"/>
      <c r="M2435" s="49"/>
      <c r="N2435" s="49"/>
      <c r="O2435" s="49"/>
      <c r="P2435" s="49"/>
      <c r="Q2435" s="49"/>
      <c r="R2435" s="49"/>
      <c r="S2435" s="49"/>
      <c r="T2435" s="49"/>
      <c r="U2435" s="49"/>
      <c r="V2435" s="49"/>
      <c r="W2435" s="49"/>
      <c r="X2435" s="49"/>
      <c r="Y2435" s="49"/>
      <c r="Z2435" s="49"/>
      <c r="AA2435" s="49"/>
      <c r="AB2435" s="49"/>
      <c r="AC2435" s="49"/>
      <c r="AD2435" s="49"/>
      <c r="AE2435" s="49"/>
    </row>
    <row r="2436" spans="1:31">
      <c r="A2436" s="71"/>
      <c r="B2436" s="71"/>
      <c r="C2436" s="72"/>
      <c r="D2436" s="49"/>
      <c r="E2436" s="49"/>
      <c r="F2436" s="49"/>
      <c r="G2436" s="49"/>
      <c r="H2436" s="49"/>
      <c r="I2436" s="49"/>
      <c r="J2436" s="49"/>
      <c r="K2436" s="49"/>
      <c r="L2436" s="49"/>
      <c r="M2436" s="49"/>
      <c r="N2436" s="49"/>
      <c r="O2436" s="49"/>
      <c r="P2436" s="49"/>
      <c r="Q2436" s="49"/>
      <c r="R2436" s="49"/>
      <c r="S2436" s="49"/>
      <c r="T2436" s="49"/>
      <c r="U2436" s="49"/>
      <c r="V2436" s="49"/>
      <c r="W2436" s="49"/>
      <c r="X2436" s="49"/>
      <c r="Y2436" s="49"/>
      <c r="Z2436" s="49"/>
      <c r="AA2436" s="49"/>
      <c r="AB2436" s="49"/>
      <c r="AC2436" s="49"/>
      <c r="AD2436" s="49"/>
      <c r="AE2436" s="49"/>
    </row>
    <row r="2437" spans="1:31">
      <c r="A2437" s="71"/>
      <c r="B2437" s="71"/>
      <c r="C2437" s="72"/>
      <c r="D2437" s="49"/>
      <c r="E2437" s="49"/>
      <c r="F2437" s="49"/>
      <c r="G2437" s="49"/>
      <c r="H2437" s="49"/>
      <c r="I2437" s="49"/>
      <c r="J2437" s="49"/>
      <c r="K2437" s="49"/>
      <c r="L2437" s="49"/>
      <c r="M2437" s="49"/>
      <c r="N2437" s="49"/>
      <c r="O2437" s="49"/>
      <c r="P2437" s="49"/>
      <c r="Q2437" s="49"/>
      <c r="R2437" s="49"/>
      <c r="S2437" s="49"/>
      <c r="T2437" s="49"/>
      <c r="U2437" s="49"/>
      <c r="V2437" s="49"/>
      <c r="W2437" s="49"/>
      <c r="X2437" s="49"/>
      <c r="Y2437" s="49"/>
      <c r="Z2437" s="49"/>
      <c r="AA2437" s="49"/>
      <c r="AB2437" s="49"/>
      <c r="AC2437" s="49"/>
      <c r="AD2437" s="49"/>
      <c r="AE2437" s="49"/>
    </row>
    <row r="2438" spans="1:31">
      <c r="A2438" s="71"/>
      <c r="B2438" s="71"/>
      <c r="C2438" s="72"/>
      <c r="D2438" s="49"/>
      <c r="E2438" s="49"/>
      <c r="F2438" s="49"/>
      <c r="G2438" s="49"/>
      <c r="H2438" s="49"/>
      <c r="I2438" s="49"/>
      <c r="J2438" s="49"/>
      <c r="K2438" s="49"/>
      <c r="L2438" s="49"/>
      <c r="M2438" s="49"/>
      <c r="N2438" s="49"/>
      <c r="O2438" s="49"/>
      <c r="P2438" s="49"/>
      <c r="Q2438" s="49"/>
      <c r="R2438" s="49"/>
      <c r="S2438" s="49"/>
      <c r="T2438" s="49"/>
      <c r="U2438" s="49"/>
      <c r="V2438" s="49"/>
      <c r="W2438" s="49"/>
      <c r="X2438" s="49"/>
      <c r="Y2438" s="49"/>
      <c r="Z2438" s="49"/>
      <c r="AA2438" s="49"/>
      <c r="AB2438" s="49"/>
      <c r="AC2438" s="49"/>
      <c r="AD2438" s="49"/>
      <c r="AE2438" s="49"/>
    </row>
    <row r="2439" spans="1:31">
      <c r="A2439" s="71"/>
      <c r="B2439" s="71"/>
      <c r="C2439" s="72"/>
      <c r="D2439" s="49"/>
      <c r="E2439" s="49"/>
      <c r="F2439" s="49"/>
      <c r="G2439" s="49"/>
      <c r="H2439" s="49"/>
      <c r="I2439" s="49"/>
      <c r="J2439" s="49"/>
      <c r="K2439" s="49"/>
      <c r="L2439" s="49"/>
      <c r="M2439" s="49"/>
      <c r="N2439" s="49"/>
      <c r="O2439" s="49"/>
      <c r="P2439" s="49"/>
      <c r="Q2439" s="49"/>
      <c r="R2439" s="49"/>
      <c r="S2439" s="49"/>
      <c r="T2439" s="49"/>
      <c r="U2439" s="49"/>
      <c r="V2439" s="49"/>
      <c r="W2439" s="49"/>
      <c r="X2439" s="49"/>
      <c r="Y2439" s="49"/>
      <c r="Z2439" s="49"/>
      <c r="AA2439" s="49"/>
      <c r="AB2439" s="49"/>
      <c r="AC2439" s="49"/>
      <c r="AD2439" s="49"/>
      <c r="AE2439" s="49"/>
    </row>
    <row r="2440" spans="1:31">
      <c r="A2440" s="71"/>
      <c r="B2440" s="71"/>
      <c r="C2440" s="72"/>
      <c r="D2440" s="49"/>
      <c r="E2440" s="49"/>
      <c r="F2440" s="49"/>
      <c r="G2440" s="49"/>
      <c r="H2440" s="49"/>
      <c r="I2440" s="49"/>
      <c r="J2440" s="49"/>
      <c r="K2440" s="49"/>
      <c r="L2440" s="49"/>
      <c r="M2440" s="49"/>
      <c r="N2440" s="49"/>
      <c r="O2440" s="49"/>
      <c r="P2440" s="49"/>
      <c r="Q2440" s="49"/>
      <c r="R2440" s="49"/>
      <c r="S2440" s="49"/>
      <c r="T2440" s="49"/>
      <c r="U2440" s="49"/>
      <c r="V2440" s="49"/>
      <c r="W2440" s="49"/>
      <c r="X2440" s="49"/>
      <c r="Y2440" s="49"/>
      <c r="Z2440" s="49"/>
      <c r="AA2440" s="49"/>
      <c r="AB2440" s="49"/>
      <c r="AC2440" s="49"/>
      <c r="AD2440" s="49"/>
      <c r="AE2440" s="49"/>
    </row>
    <row r="2441" spans="1:31">
      <c r="A2441" s="71"/>
      <c r="B2441" s="71"/>
      <c r="C2441" s="72"/>
      <c r="D2441" s="49"/>
      <c r="E2441" s="49"/>
      <c r="F2441" s="49"/>
      <c r="G2441" s="49"/>
      <c r="H2441" s="49"/>
      <c r="I2441" s="49"/>
      <c r="J2441" s="49"/>
      <c r="K2441" s="49"/>
      <c r="L2441" s="49"/>
      <c r="M2441" s="49"/>
      <c r="N2441" s="49"/>
      <c r="O2441" s="49"/>
      <c r="P2441" s="49"/>
      <c r="Q2441" s="49"/>
      <c r="R2441" s="49"/>
      <c r="S2441" s="49"/>
      <c r="T2441" s="49"/>
      <c r="U2441" s="49"/>
      <c r="V2441" s="49"/>
      <c r="W2441" s="49"/>
      <c r="X2441" s="49"/>
      <c r="Y2441" s="49"/>
      <c r="Z2441" s="49"/>
      <c r="AA2441" s="49"/>
      <c r="AB2441" s="49"/>
      <c r="AC2441" s="49"/>
      <c r="AD2441" s="49"/>
      <c r="AE2441" s="49"/>
    </row>
    <row r="2442" spans="1:31">
      <c r="A2442" s="71"/>
      <c r="B2442" s="71"/>
      <c r="C2442" s="72"/>
      <c r="D2442" s="49"/>
      <c r="E2442" s="49"/>
      <c r="F2442" s="49"/>
      <c r="G2442" s="49"/>
      <c r="H2442" s="49"/>
      <c r="I2442" s="49"/>
      <c r="J2442" s="49"/>
      <c r="K2442" s="49"/>
      <c r="L2442" s="49"/>
      <c r="M2442" s="49"/>
      <c r="N2442" s="49"/>
      <c r="O2442" s="49"/>
      <c r="P2442" s="49"/>
      <c r="Q2442" s="49"/>
      <c r="R2442" s="49"/>
      <c r="S2442" s="49"/>
      <c r="T2442" s="49"/>
      <c r="U2442" s="49"/>
      <c r="V2442" s="49"/>
      <c r="W2442" s="49"/>
      <c r="X2442" s="49"/>
      <c r="Y2442" s="49"/>
      <c r="Z2442" s="49"/>
      <c r="AA2442" s="49"/>
      <c r="AB2442" s="49"/>
      <c r="AC2442" s="49"/>
      <c r="AD2442" s="49"/>
      <c r="AE2442" s="49"/>
    </row>
    <row r="2443" spans="1:31">
      <c r="A2443" s="71"/>
      <c r="B2443" s="71"/>
      <c r="C2443" s="72"/>
      <c r="D2443" s="49"/>
      <c r="E2443" s="49"/>
      <c r="F2443" s="49"/>
      <c r="G2443" s="49"/>
      <c r="H2443" s="49"/>
      <c r="I2443" s="49"/>
      <c r="J2443" s="49"/>
      <c r="K2443" s="49"/>
      <c r="L2443" s="49"/>
      <c r="M2443" s="49"/>
      <c r="N2443" s="49"/>
      <c r="O2443" s="49"/>
      <c r="P2443" s="49"/>
      <c r="Q2443" s="49"/>
      <c r="R2443" s="49"/>
      <c r="S2443" s="49"/>
      <c r="T2443" s="49"/>
      <c r="U2443" s="49"/>
      <c r="V2443" s="49"/>
      <c r="W2443" s="49"/>
      <c r="X2443" s="49"/>
      <c r="Y2443" s="49"/>
      <c r="Z2443" s="49"/>
      <c r="AA2443" s="49"/>
      <c r="AB2443" s="49"/>
      <c r="AC2443" s="49"/>
      <c r="AD2443" s="49"/>
      <c r="AE2443" s="49"/>
    </row>
    <row r="2444" spans="1:31">
      <c r="A2444" s="71"/>
      <c r="B2444" s="71"/>
      <c r="C2444" s="72"/>
      <c r="D2444" s="49"/>
      <c r="E2444" s="49"/>
      <c r="F2444" s="49"/>
      <c r="G2444" s="49"/>
      <c r="H2444" s="49"/>
      <c r="I2444" s="49"/>
      <c r="J2444" s="49"/>
      <c r="K2444" s="49"/>
      <c r="L2444" s="49"/>
      <c r="M2444" s="49"/>
      <c r="N2444" s="49"/>
      <c r="O2444" s="49"/>
      <c r="P2444" s="49"/>
      <c r="Q2444" s="49"/>
      <c r="R2444" s="49"/>
      <c r="S2444" s="49"/>
      <c r="T2444" s="49"/>
      <c r="U2444" s="49"/>
      <c r="V2444" s="49"/>
      <c r="W2444" s="49"/>
      <c r="X2444" s="49"/>
      <c r="Y2444" s="49"/>
      <c r="Z2444" s="49"/>
      <c r="AA2444" s="49"/>
      <c r="AB2444" s="49"/>
      <c r="AC2444" s="49"/>
      <c r="AD2444" s="49"/>
      <c r="AE2444" s="49"/>
    </row>
    <row r="2445" spans="1:31">
      <c r="A2445" s="71"/>
      <c r="B2445" s="71"/>
      <c r="C2445" s="72"/>
      <c r="D2445" s="49"/>
      <c r="E2445" s="49"/>
      <c r="F2445" s="49"/>
      <c r="G2445" s="49"/>
      <c r="H2445" s="49"/>
      <c r="I2445" s="49"/>
      <c r="J2445" s="49"/>
      <c r="K2445" s="49"/>
      <c r="L2445" s="49"/>
      <c r="M2445" s="49"/>
      <c r="N2445" s="49"/>
      <c r="O2445" s="49"/>
      <c r="P2445" s="49"/>
      <c r="Q2445" s="49"/>
      <c r="R2445" s="49"/>
      <c r="S2445" s="49"/>
      <c r="T2445" s="49"/>
      <c r="U2445" s="49"/>
      <c r="V2445" s="49"/>
      <c r="W2445" s="49"/>
      <c r="X2445" s="49"/>
      <c r="Y2445" s="49"/>
      <c r="Z2445" s="49"/>
      <c r="AA2445" s="49"/>
      <c r="AB2445" s="49"/>
      <c r="AC2445" s="49"/>
      <c r="AD2445" s="49"/>
      <c r="AE2445" s="49"/>
    </row>
    <row r="2446" spans="1:31">
      <c r="A2446" s="71"/>
      <c r="B2446" s="71"/>
      <c r="C2446" s="72"/>
      <c r="D2446" s="49"/>
      <c r="E2446" s="49"/>
      <c r="F2446" s="49"/>
      <c r="G2446" s="49"/>
      <c r="H2446" s="49"/>
      <c r="I2446" s="49"/>
      <c r="J2446" s="49"/>
      <c r="K2446" s="49"/>
      <c r="L2446" s="49"/>
      <c r="M2446" s="49"/>
      <c r="N2446" s="49"/>
      <c r="O2446" s="49"/>
      <c r="P2446" s="49"/>
      <c r="Q2446" s="49"/>
      <c r="R2446" s="49"/>
      <c r="S2446" s="49"/>
      <c r="T2446" s="49"/>
      <c r="U2446" s="49"/>
      <c r="V2446" s="49"/>
      <c r="W2446" s="49"/>
      <c r="X2446" s="49"/>
      <c r="Y2446" s="49"/>
      <c r="Z2446" s="49"/>
      <c r="AA2446" s="49"/>
      <c r="AB2446" s="49"/>
      <c r="AC2446" s="49"/>
      <c r="AD2446" s="49"/>
      <c r="AE2446" s="49"/>
    </row>
    <row r="2447" spans="1:31">
      <c r="A2447" s="71"/>
      <c r="B2447" s="71"/>
      <c r="C2447" s="72"/>
      <c r="D2447" s="49"/>
      <c r="E2447" s="49"/>
      <c r="F2447" s="49"/>
      <c r="G2447" s="49"/>
      <c r="H2447" s="49"/>
      <c r="I2447" s="49"/>
      <c r="J2447" s="49"/>
      <c r="K2447" s="49"/>
      <c r="L2447" s="49"/>
      <c r="M2447" s="49"/>
      <c r="N2447" s="49"/>
      <c r="O2447" s="49"/>
      <c r="P2447" s="49"/>
      <c r="Q2447" s="49"/>
      <c r="R2447" s="49"/>
      <c r="S2447" s="49"/>
      <c r="T2447" s="49"/>
      <c r="U2447" s="49"/>
      <c r="V2447" s="49"/>
      <c r="W2447" s="49"/>
      <c r="X2447" s="49"/>
      <c r="Y2447" s="49"/>
      <c r="Z2447" s="49"/>
      <c r="AA2447" s="49"/>
      <c r="AB2447" s="49"/>
      <c r="AC2447" s="49"/>
      <c r="AD2447" s="49"/>
      <c r="AE2447" s="49"/>
    </row>
    <row r="2448" spans="1:31">
      <c r="A2448" s="71"/>
      <c r="B2448" s="71"/>
      <c r="C2448" s="72"/>
      <c r="D2448" s="49"/>
      <c r="E2448" s="49"/>
      <c r="F2448" s="49"/>
      <c r="G2448" s="49"/>
      <c r="H2448" s="49"/>
      <c r="I2448" s="49"/>
      <c r="J2448" s="49"/>
      <c r="K2448" s="49"/>
      <c r="L2448" s="49"/>
      <c r="M2448" s="49"/>
      <c r="N2448" s="49"/>
      <c r="O2448" s="49"/>
      <c r="P2448" s="49"/>
      <c r="Q2448" s="49"/>
      <c r="R2448" s="49"/>
      <c r="S2448" s="49"/>
      <c r="T2448" s="49"/>
      <c r="U2448" s="49"/>
      <c r="V2448" s="49"/>
      <c r="W2448" s="49"/>
      <c r="X2448" s="49"/>
      <c r="Y2448" s="49"/>
      <c r="Z2448" s="49"/>
      <c r="AA2448" s="49"/>
      <c r="AB2448" s="49"/>
      <c r="AC2448" s="49"/>
      <c r="AD2448" s="49"/>
      <c r="AE2448" s="49"/>
    </row>
    <row r="2449" spans="1:31">
      <c r="A2449" s="71"/>
      <c r="B2449" s="71"/>
      <c r="C2449" s="72"/>
      <c r="D2449" s="49"/>
      <c r="E2449" s="49"/>
      <c r="F2449" s="49"/>
      <c r="G2449" s="49"/>
      <c r="H2449" s="49"/>
      <c r="I2449" s="49"/>
      <c r="J2449" s="49"/>
      <c r="K2449" s="49"/>
      <c r="L2449" s="49"/>
      <c r="M2449" s="49"/>
      <c r="N2449" s="49"/>
      <c r="O2449" s="49"/>
      <c r="P2449" s="49"/>
      <c r="Q2449" s="49"/>
      <c r="R2449" s="49"/>
      <c r="S2449" s="49"/>
      <c r="T2449" s="49"/>
      <c r="U2449" s="49"/>
      <c r="V2449" s="49"/>
      <c r="W2449" s="49"/>
      <c r="X2449" s="49"/>
      <c r="Y2449" s="49"/>
      <c r="Z2449" s="49"/>
      <c r="AA2449" s="49"/>
      <c r="AB2449" s="49"/>
      <c r="AC2449" s="49"/>
      <c r="AD2449" s="49"/>
      <c r="AE2449" s="49"/>
    </row>
    <row r="2450" spans="1:31">
      <c r="A2450" s="71"/>
      <c r="B2450" s="71"/>
      <c r="C2450" s="72"/>
      <c r="D2450" s="49"/>
      <c r="E2450" s="49"/>
      <c r="F2450" s="49"/>
      <c r="G2450" s="49"/>
      <c r="H2450" s="49"/>
      <c r="I2450" s="49"/>
      <c r="J2450" s="49"/>
      <c r="K2450" s="49"/>
      <c r="L2450" s="49"/>
      <c r="M2450" s="49"/>
      <c r="N2450" s="49"/>
      <c r="O2450" s="49"/>
      <c r="P2450" s="49"/>
      <c r="Q2450" s="49"/>
      <c r="R2450" s="49"/>
      <c r="S2450" s="49"/>
      <c r="T2450" s="49"/>
      <c r="U2450" s="49"/>
      <c r="V2450" s="49"/>
      <c r="W2450" s="49"/>
      <c r="X2450" s="49"/>
      <c r="Y2450" s="49"/>
      <c r="Z2450" s="49"/>
      <c r="AA2450" s="49"/>
      <c r="AB2450" s="49"/>
      <c r="AC2450" s="49"/>
      <c r="AD2450" s="49"/>
      <c r="AE2450" s="49"/>
    </row>
    <row r="2451" spans="1:31">
      <c r="A2451" s="71"/>
      <c r="B2451" s="71"/>
      <c r="C2451" s="72"/>
      <c r="D2451" s="49"/>
      <c r="E2451" s="49"/>
      <c r="F2451" s="49"/>
      <c r="G2451" s="49"/>
      <c r="H2451" s="49"/>
      <c r="I2451" s="49"/>
      <c r="J2451" s="49"/>
      <c r="K2451" s="49"/>
      <c r="L2451" s="49"/>
      <c r="M2451" s="49"/>
      <c r="N2451" s="49"/>
      <c r="O2451" s="49"/>
      <c r="P2451" s="49"/>
      <c r="Q2451" s="49"/>
      <c r="R2451" s="49"/>
      <c r="S2451" s="49"/>
      <c r="T2451" s="49"/>
      <c r="U2451" s="49"/>
      <c r="V2451" s="49"/>
      <c r="W2451" s="49"/>
      <c r="X2451" s="49"/>
      <c r="Y2451" s="49"/>
      <c r="Z2451" s="49"/>
      <c r="AA2451" s="49"/>
      <c r="AB2451" s="49"/>
      <c r="AC2451" s="49"/>
      <c r="AD2451" s="49"/>
      <c r="AE2451" s="49"/>
    </row>
    <row r="2452" spans="1:31">
      <c r="A2452" s="71"/>
      <c r="B2452" s="71"/>
      <c r="C2452" s="72"/>
      <c r="D2452" s="49"/>
      <c r="E2452" s="49"/>
      <c r="F2452" s="49"/>
      <c r="G2452" s="49"/>
      <c r="H2452" s="49"/>
      <c r="I2452" s="49"/>
      <c r="J2452" s="49"/>
      <c r="K2452" s="49"/>
      <c r="L2452" s="49"/>
      <c r="M2452" s="49"/>
      <c r="N2452" s="49"/>
      <c r="O2452" s="49"/>
      <c r="P2452" s="49"/>
      <c r="Q2452" s="49"/>
      <c r="R2452" s="49"/>
      <c r="S2452" s="49"/>
      <c r="T2452" s="49"/>
      <c r="U2452" s="49"/>
      <c r="V2452" s="49"/>
      <c r="W2452" s="49"/>
      <c r="X2452" s="49"/>
      <c r="Y2452" s="49"/>
      <c r="Z2452" s="49"/>
      <c r="AA2452" s="49"/>
      <c r="AB2452" s="49"/>
      <c r="AC2452" s="49"/>
      <c r="AD2452" s="49"/>
      <c r="AE2452" s="49"/>
    </row>
    <row r="2454" spans="1:31">
      <c r="A2454" s="71"/>
      <c r="B2454" s="71"/>
      <c r="C2454" s="72"/>
      <c r="D2454" s="49"/>
      <c r="E2454" s="49"/>
      <c r="F2454" s="49"/>
      <c r="G2454" s="49"/>
      <c r="H2454" s="49"/>
      <c r="I2454" s="49"/>
      <c r="J2454" s="49"/>
      <c r="K2454" s="49"/>
      <c r="L2454" s="49"/>
      <c r="M2454" s="49"/>
      <c r="N2454" s="49"/>
      <c r="O2454" s="49"/>
      <c r="P2454" s="49"/>
      <c r="Q2454" s="49"/>
      <c r="R2454" s="49"/>
      <c r="S2454" s="49"/>
      <c r="T2454" s="49"/>
      <c r="U2454" s="49"/>
      <c r="V2454" s="49"/>
      <c r="W2454" s="49"/>
      <c r="X2454" s="49"/>
      <c r="Y2454" s="49"/>
      <c r="Z2454" s="49"/>
      <c r="AA2454" s="49"/>
      <c r="AB2454" s="49"/>
      <c r="AC2454" s="49"/>
      <c r="AD2454" s="49"/>
      <c r="AE2454" s="49"/>
    </row>
    <row r="2455" spans="1:31">
      <c r="A2455" s="71"/>
      <c r="B2455" s="71"/>
      <c r="C2455" s="72"/>
      <c r="D2455" s="49"/>
      <c r="E2455" s="49"/>
      <c r="F2455" s="49"/>
      <c r="G2455" s="49"/>
      <c r="H2455" s="49"/>
      <c r="I2455" s="49"/>
      <c r="J2455" s="49"/>
      <c r="K2455" s="49"/>
      <c r="L2455" s="49"/>
      <c r="M2455" s="49"/>
      <c r="N2455" s="49"/>
      <c r="O2455" s="49"/>
      <c r="P2455" s="49"/>
      <c r="Q2455" s="49"/>
      <c r="R2455" s="49"/>
      <c r="S2455" s="49"/>
      <c r="T2455" s="49"/>
      <c r="U2455" s="49"/>
      <c r="V2455" s="49"/>
      <c r="W2455" s="49"/>
      <c r="X2455" s="49"/>
      <c r="Y2455" s="49"/>
      <c r="Z2455" s="49"/>
      <c r="AA2455" s="49"/>
      <c r="AB2455" s="49"/>
      <c r="AC2455" s="49"/>
      <c r="AD2455" s="49"/>
      <c r="AE2455" s="49"/>
    </row>
    <row r="2456" spans="1:31">
      <c r="A2456" s="71"/>
      <c r="B2456" s="71"/>
      <c r="C2456" s="72"/>
      <c r="D2456" s="49"/>
      <c r="E2456" s="49"/>
      <c r="F2456" s="49"/>
      <c r="G2456" s="49"/>
      <c r="H2456" s="49"/>
      <c r="I2456" s="49"/>
      <c r="J2456" s="49"/>
      <c r="K2456" s="49"/>
      <c r="L2456" s="49"/>
      <c r="M2456" s="49"/>
      <c r="N2456" s="49"/>
      <c r="O2456" s="49"/>
      <c r="P2456" s="49"/>
      <c r="Q2456" s="49"/>
      <c r="R2456" s="49"/>
      <c r="S2456" s="49"/>
      <c r="T2456" s="49"/>
      <c r="U2456" s="49"/>
      <c r="V2456" s="49"/>
      <c r="W2456" s="49"/>
      <c r="X2456" s="49"/>
      <c r="Y2456" s="49"/>
      <c r="Z2456" s="49"/>
      <c r="AA2456" s="49"/>
      <c r="AB2456" s="49"/>
      <c r="AC2456" s="49"/>
      <c r="AD2456" s="49"/>
      <c r="AE2456" s="49"/>
    </row>
    <row r="2457" spans="1:31">
      <c r="A2457" s="71"/>
      <c r="B2457" s="71"/>
      <c r="C2457" s="72"/>
      <c r="D2457" s="49"/>
      <c r="E2457" s="49"/>
      <c r="F2457" s="49"/>
      <c r="G2457" s="49"/>
      <c r="H2457" s="49"/>
      <c r="I2457" s="49"/>
      <c r="J2457" s="49"/>
      <c r="K2457" s="49"/>
      <c r="L2457" s="49"/>
      <c r="M2457" s="49"/>
      <c r="N2457" s="49"/>
      <c r="O2457" s="49"/>
      <c r="P2457" s="49"/>
      <c r="Q2457" s="49"/>
      <c r="R2457" s="49"/>
      <c r="S2457" s="49"/>
      <c r="T2457" s="49"/>
      <c r="U2457" s="49"/>
      <c r="V2457" s="49"/>
      <c r="W2457" s="49"/>
      <c r="X2457" s="49"/>
      <c r="Y2457" s="49"/>
      <c r="Z2457" s="49"/>
      <c r="AA2457" s="49"/>
      <c r="AB2457" s="49"/>
      <c r="AC2457" s="49"/>
      <c r="AD2457" s="49"/>
      <c r="AE2457" s="49"/>
    </row>
    <row r="2458" spans="1:31">
      <c r="A2458" s="71"/>
      <c r="B2458" s="71"/>
      <c r="C2458" s="72"/>
      <c r="D2458" s="49"/>
      <c r="E2458" s="49"/>
      <c r="F2458" s="49"/>
      <c r="G2458" s="49"/>
      <c r="H2458" s="49"/>
      <c r="I2458" s="49"/>
      <c r="J2458" s="49"/>
      <c r="K2458" s="49"/>
      <c r="L2458" s="49"/>
      <c r="M2458" s="49"/>
      <c r="N2458" s="49"/>
      <c r="O2458" s="49"/>
      <c r="P2458" s="49"/>
      <c r="Q2458" s="49"/>
      <c r="R2458" s="49"/>
      <c r="S2458" s="49"/>
      <c r="T2458" s="49"/>
      <c r="U2458" s="49"/>
      <c r="V2458" s="49"/>
      <c r="W2458" s="49"/>
      <c r="X2458" s="49"/>
      <c r="Y2458" s="49"/>
      <c r="Z2458" s="49"/>
      <c r="AA2458" s="49"/>
      <c r="AB2458" s="49"/>
      <c r="AC2458" s="49"/>
      <c r="AD2458" s="49"/>
      <c r="AE2458" s="49"/>
    </row>
    <row r="2459" spans="1:31">
      <c r="A2459" s="71"/>
      <c r="B2459" s="71"/>
      <c r="C2459" s="72"/>
      <c r="D2459" s="49"/>
      <c r="E2459" s="49"/>
      <c r="F2459" s="49"/>
      <c r="G2459" s="49"/>
      <c r="H2459" s="49"/>
      <c r="I2459" s="49"/>
      <c r="J2459" s="49"/>
      <c r="K2459" s="49"/>
      <c r="L2459" s="49"/>
      <c r="M2459" s="49"/>
      <c r="N2459" s="49"/>
      <c r="O2459" s="49"/>
      <c r="P2459" s="49"/>
      <c r="Q2459" s="49"/>
      <c r="R2459" s="49"/>
      <c r="S2459" s="49"/>
      <c r="T2459" s="49"/>
      <c r="U2459" s="49"/>
      <c r="V2459" s="49"/>
      <c r="W2459" s="49"/>
      <c r="X2459" s="49"/>
      <c r="Y2459" s="49"/>
      <c r="Z2459" s="49"/>
      <c r="AA2459" s="49"/>
      <c r="AB2459" s="49"/>
      <c r="AC2459" s="49"/>
      <c r="AD2459" s="49"/>
      <c r="AE2459" s="49"/>
    </row>
    <row r="2460" spans="1:31">
      <c r="A2460" s="71"/>
      <c r="B2460" s="71"/>
      <c r="C2460" s="72"/>
      <c r="D2460" s="49"/>
      <c r="E2460" s="49"/>
      <c r="F2460" s="49"/>
      <c r="G2460" s="49"/>
      <c r="H2460" s="49"/>
      <c r="I2460" s="49"/>
      <c r="J2460" s="49"/>
      <c r="K2460" s="49"/>
      <c r="L2460" s="49"/>
      <c r="M2460" s="49"/>
      <c r="N2460" s="49"/>
      <c r="O2460" s="49"/>
      <c r="P2460" s="49"/>
      <c r="Q2460" s="49"/>
      <c r="R2460" s="49"/>
      <c r="S2460" s="49"/>
      <c r="T2460" s="49"/>
      <c r="U2460" s="49"/>
      <c r="V2460" s="49"/>
      <c r="W2460" s="49"/>
      <c r="X2460" s="49"/>
      <c r="Y2460" s="49"/>
      <c r="Z2460" s="49"/>
      <c r="AA2460" s="49"/>
      <c r="AB2460" s="49"/>
      <c r="AC2460" s="49"/>
      <c r="AD2460" s="49"/>
      <c r="AE2460" s="49"/>
    </row>
    <row r="2461" spans="1:31">
      <c r="A2461" s="71"/>
      <c r="B2461" s="71"/>
      <c r="C2461" s="72"/>
      <c r="D2461" s="49"/>
      <c r="E2461" s="49"/>
      <c r="F2461" s="49"/>
      <c r="G2461" s="49"/>
      <c r="H2461" s="49"/>
      <c r="I2461" s="49"/>
      <c r="J2461" s="49"/>
      <c r="K2461" s="49"/>
      <c r="L2461" s="49"/>
      <c r="M2461" s="49"/>
      <c r="N2461" s="49"/>
      <c r="O2461" s="49"/>
      <c r="P2461" s="49"/>
      <c r="Q2461" s="49"/>
      <c r="R2461" s="49"/>
      <c r="S2461" s="49"/>
      <c r="T2461" s="49"/>
      <c r="U2461" s="49"/>
      <c r="V2461" s="49"/>
      <c r="W2461" s="49"/>
      <c r="X2461" s="49"/>
      <c r="Y2461" s="49"/>
      <c r="Z2461" s="49"/>
      <c r="AA2461" s="49"/>
      <c r="AB2461" s="49"/>
      <c r="AC2461" s="49"/>
      <c r="AD2461" s="49"/>
      <c r="AE2461" s="49"/>
    </row>
    <row r="2462" spans="1:31">
      <c r="A2462" s="71"/>
      <c r="B2462" s="71"/>
      <c r="C2462" s="72"/>
      <c r="D2462" s="49"/>
      <c r="E2462" s="49"/>
      <c r="F2462" s="49"/>
      <c r="G2462" s="49"/>
      <c r="H2462" s="49"/>
      <c r="I2462" s="49"/>
      <c r="J2462" s="49"/>
      <c r="K2462" s="49"/>
      <c r="L2462" s="49"/>
      <c r="M2462" s="49"/>
      <c r="N2462" s="49"/>
      <c r="O2462" s="49"/>
      <c r="P2462" s="49"/>
      <c r="Q2462" s="49"/>
      <c r="R2462" s="49"/>
      <c r="S2462" s="49"/>
      <c r="T2462" s="49"/>
      <c r="U2462" s="49"/>
      <c r="V2462" s="49"/>
      <c r="W2462" s="49"/>
      <c r="X2462" s="49"/>
      <c r="Y2462" s="49"/>
      <c r="Z2462" s="49"/>
      <c r="AA2462" s="49"/>
      <c r="AB2462" s="49"/>
      <c r="AC2462" s="49"/>
      <c r="AD2462" s="49"/>
      <c r="AE2462" s="49"/>
    </row>
    <row r="2463" spans="1:31">
      <c r="A2463" s="71"/>
      <c r="B2463" s="71"/>
      <c r="C2463" s="72"/>
      <c r="D2463" s="49"/>
      <c r="E2463" s="49"/>
      <c r="F2463" s="49"/>
      <c r="G2463" s="49"/>
      <c r="H2463" s="49"/>
      <c r="I2463" s="49"/>
      <c r="J2463" s="49"/>
      <c r="K2463" s="49"/>
      <c r="L2463" s="49"/>
      <c r="M2463" s="49"/>
      <c r="N2463" s="49"/>
      <c r="O2463" s="49"/>
      <c r="P2463" s="49"/>
      <c r="Q2463" s="49"/>
      <c r="R2463" s="49"/>
      <c r="S2463" s="49"/>
      <c r="T2463" s="49"/>
      <c r="U2463" s="49"/>
      <c r="V2463" s="49"/>
      <c r="W2463" s="49"/>
      <c r="X2463" s="49"/>
      <c r="Y2463" s="49"/>
      <c r="Z2463" s="49"/>
      <c r="AA2463" s="49"/>
      <c r="AB2463" s="49"/>
      <c r="AC2463" s="49"/>
      <c r="AD2463" s="49"/>
      <c r="AE2463" s="49"/>
    </row>
    <row r="2464" spans="1:31">
      <c r="A2464" s="71"/>
      <c r="B2464" s="71"/>
      <c r="C2464" s="72"/>
      <c r="D2464" s="49"/>
      <c r="E2464" s="49"/>
      <c r="F2464" s="49"/>
      <c r="G2464" s="49"/>
      <c r="H2464" s="49"/>
      <c r="I2464" s="49"/>
      <c r="J2464" s="49"/>
      <c r="K2464" s="49"/>
      <c r="L2464" s="49"/>
      <c r="M2464" s="49"/>
      <c r="N2464" s="49"/>
      <c r="O2464" s="49"/>
      <c r="P2464" s="49"/>
      <c r="Q2464" s="49"/>
      <c r="R2464" s="49"/>
      <c r="S2464" s="49"/>
      <c r="T2464" s="49"/>
      <c r="U2464" s="49"/>
      <c r="V2464" s="49"/>
      <c r="W2464" s="49"/>
      <c r="X2464" s="49"/>
      <c r="Y2464" s="49"/>
      <c r="Z2464" s="49"/>
      <c r="AA2464" s="49"/>
      <c r="AB2464" s="49"/>
      <c r="AC2464" s="49"/>
      <c r="AD2464" s="49"/>
      <c r="AE2464" s="49"/>
    </row>
    <row r="2465" spans="1:31">
      <c r="A2465" s="71"/>
      <c r="B2465" s="71"/>
      <c r="C2465" s="72"/>
      <c r="D2465" s="49"/>
      <c r="E2465" s="49"/>
      <c r="F2465" s="49"/>
      <c r="G2465" s="49"/>
      <c r="H2465" s="49"/>
      <c r="I2465" s="49"/>
      <c r="J2465" s="49"/>
      <c r="K2465" s="49"/>
      <c r="L2465" s="49"/>
      <c r="M2465" s="49"/>
      <c r="N2465" s="49"/>
      <c r="O2465" s="49"/>
      <c r="P2465" s="49"/>
      <c r="Q2465" s="49"/>
      <c r="R2465" s="49"/>
      <c r="S2465" s="49"/>
      <c r="T2465" s="49"/>
      <c r="U2465" s="49"/>
      <c r="V2465" s="49"/>
      <c r="W2465" s="49"/>
      <c r="X2465" s="49"/>
      <c r="Y2465" s="49"/>
      <c r="Z2465" s="49"/>
      <c r="AA2465" s="49"/>
      <c r="AB2465" s="49"/>
      <c r="AC2465" s="49"/>
      <c r="AD2465" s="49"/>
      <c r="AE2465" s="49"/>
    </row>
    <row r="2466" spans="1:31">
      <c r="A2466" s="71"/>
      <c r="B2466" s="71"/>
      <c r="C2466" s="72"/>
      <c r="D2466" s="49"/>
      <c r="E2466" s="49"/>
      <c r="F2466" s="49"/>
      <c r="G2466" s="49"/>
      <c r="H2466" s="49"/>
      <c r="I2466" s="49"/>
      <c r="J2466" s="49"/>
      <c r="K2466" s="49"/>
      <c r="L2466" s="49"/>
      <c r="M2466" s="49"/>
      <c r="N2466" s="49"/>
      <c r="O2466" s="49"/>
      <c r="P2466" s="49"/>
      <c r="Q2466" s="49"/>
      <c r="R2466" s="49"/>
      <c r="S2466" s="49"/>
      <c r="T2466" s="49"/>
      <c r="U2466" s="49"/>
      <c r="V2466" s="49"/>
      <c r="W2466" s="49"/>
      <c r="X2466" s="49"/>
      <c r="Y2466" s="49"/>
      <c r="Z2466" s="49"/>
      <c r="AA2466" s="49"/>
      <c r="AB2466" s="49"/>
      <c r="AC2466" s="49"/>
      <c r="AD2466" s="49"/>
      <c r="AE2466" s="49"/>
    </row>
    <row r="2467" spans="1:31">
      <c r="A2467" s="71"/>
      <c r="B2467" s="71"/>
      <c r="C2467" s="72"/>
      <c r="D2467" s="49"/>
      <c r="E2467" s="49"/>
      <c r="F2467" s="49"/>
      <c r="G2467" s="49"/>
      <c r="H2467" s="49"/>
      <c r="I2467" s="49"/>
      <c r="J2467" s="49"/>
      <c r="K2467" s="49"/>
      <c r="L2467" s="49"/>
      <c r="M2467" s="49"/>
      <c r="N2467" s="49"/>
      <c r="O2467" s="49"/>
      <c r="P2467" s="49"/>
      <c r="Q2467" s="49"/>
      <c r="R2467" s="49"/>
      <c r="S2467" s="49"/>
      <c r="T2467" s="49"/>
      <c r="U2467" s="49"/>
      <c r="V2467" s="49"/>
      <c r="W2467" s="49"/>
      <c r="X2467" s="49"/>
      <c r="Y2467" s="49"/>
      <c r="Z2467" s="49"/>
      <c r="AA2467" s="49"/>
      <c r="AB2467" s="49"/>
      <c r="AC2467" s="49"/>
      <c r="AD2467" s="49"/>
      <c r="AE2467" s="49"/>
    </row>
    <row r="2468" spans="1:31">
      <c r="A2468" s="71"/>
      <c r="B2468" s="71"/>
      <c r="C2468" s="72"/>
      <c r="D2468" s="49"/>
      <c r="E2468" s="49"/>
      <c r="F2468" s="49"/>
      <c r="G2468" s="49"/>
      <c r="H2468" s="49"/>
      <c r="I2468" s="49"/>
      <c r="J2468" s="49"/>
      <c r="K2468" s="49"/>
      <c r="L2468" s="49"/>
      <c r="M2468" s="49"/>
      <c r="N2468" s="49"/>
      <c r="O2468" s="49"/>
      <c r="P2468" s="49"/>
      <c r="Q2468" s="49"/>
      <c r="R2468" s="49"/>
      <c r="S2468" s="49"/>
      <c r="T2468" s="49"/>
      <c r="U2468" s="49"/>
      <c r="V2468" s="49"/>
      <c r="W2468" s="49"/>
      <c r="X2468" s="49"/>
      <c r="Y2468" s="49"/>
      <c r="Z2468" s="49"/>
      <c r="AA2468" s="49"/>
      <c r="AB2468" s="49"/>
      <c r="AC2468" s="49"/>
      <c r="AD2468" s="49"/>
      <c r="AE2468" s="49"/>
    </row>
    <row r="2469" spans="1:31">
      <c r="A2469" s="71"/>
      <c r="B2469" s="71"/>
      <c r="C2469" s="72"/>
      <c r="D2469" s="49"/>
      <c r="E2469" s="49"/>
      <c r="F2469" s="49"/>
      <c r="G2469" s="49"/>
      <c r="H2469" s="49"/>
      <c r="I2469" s="49"/>
      <c r="J2469" s="49"/>
      <c r="K2469" s="49"/>
      <c r="L2469" s="49"/>
      <c r="M2469" s="49"/>
      <c r="N2469" s="49"/>
      <c r="O2469" s="49"/>
      <c r="P2469" s="49"/>
      <c r="Q2469" s="49"/>
      <c r="R2469" s="49"/>
      <c r="S2469" s="49"/>
      <c r="T2469" s="49"/>
      <c r="U2469" s="49"/>
      <c r="V2469" s="49"/>
      <c r="W2469" s="49"/>
      <c r="X2469" s="49"/>
      <c r="Y2469" s="49"/>
      <c r="Z2469" s="49"/>
      <c r="AA2469" s="49"/>
      <c r="AB2469" s="49"/>
      <c r="AC2469" s="49"/>
      <c r="AD2469" s="49"/>
      <c r="AE2469" s="49"/>
    </row>
    <row r="2470" spans="1:31">
      <c r="A2470" s="71"/>
      <c r="B2470" s="71"/>
      <c r="C2470" s="72"/>
      <c r="D2470" s="49"/>
      <c r="E2470" s="49"/>
      <c r="F2470" s="49"/>
      <c r="G2470" s="49"/>
      <c r="H2470" s="49"/>
      <c r="I2470" s="49"/>
      <c r="J2470" s="49"/>
      <c r="K2470" s="49"/>
      <c r="L2470" s="49"/>
      <c r="M2470" s="49"/>
      <c r="N2470" s="49"/>
      <c r="O2470" s="49"/>
      <c r="P2470" s="49"/>
      <c r="Q2470" s="49"/>
      <c r="R2470" s="49"/>
      <c r="S2470" s="49"/>
      <c r="T2470" s="49"/>
      <c r="U2470" s="49"/>
      <c r="V2470" s="49"/>
      <c r="W2470" s="49"/>
      <c r="X2470" s="49"/>
      <c r="Y2470" s="49"/>
      <c r="Z2470" s="49"/>
      <c r="AA2470" s="49"/>
      <c r="AB2470" s="49"/>
      <c r="AC2470" s="49"/>
      <c r="AD2470" s="49"/>
      <c r="AE2470" s="49"/>
    </row>
    <row r="2471" spans="1:31">
      <c r="A2471" s="71"/>
      <c r="B2471" s="71"/>
      <c r="C2471" s="72"/>
      <c r="D2471" s="49"/>
      <c r="E2471" s="49"/>
      <c r="F2471" s="49"/>
      <c r="G2471" s="49"/>
      <c r="H2471" s="49"/>
      <c r="I2471" s="49"/>
      <c r="J2471" s="49"/>
      <c r="K2471" s="49"/>
      <c r="L2471" s="49"/>
      <c r="M2471" s="49"/>
      <c r="N2471" s="49"/>
      <c r="O2471" s="49"/>
      <c r="P2471" s="49"/>
      <c r="Q2471" s="49"/>
      <c r="R2471" s="49"/>
      <c r="S2471" s="49"/>
      <c r="T2471" s="49"/>
      <c r="U2471" s="49"/>
      <c r="V2471" s="49"/>
      <c r="W2471" s="49"/>
      <c r="X2471" s="49"/>
      <c r="Y2471" s="49"/>
      <c r="Z2471" s="49"/>
      <c r="AA2471" s="49"/>
      <c r="AB2471" s="49"/>
      <c r="AC2471" s="49"/>
      <c r="AD2471" s="49"/>
      <c r="AE2471" s="49"/>
    </row>
    <row r="2472" spans="1:31">
      <c r="A2472" s="71"/>
      <c r="B2472" s="71"/>
      <c r="C2472" s="72"/>
      <c r="D2472" s="49"/>
      <c r="E2472" s="49"/>
      <c r="F2472" s="49"/>
      <c r="G2472" s="49"/>
      <c r="H2472" s="49"/>
      <c r="I2472" s="49"/>
      <c r="J2472" s="49"/>
      <c r="K2472" s="49"/>
      <c r="L2472" s="49"/>
      <c r="M2472" s="49"/>
      <c r="N2472" s="49"/>
      <c r="O2472" s="49"/>
      <c r="P2472" s="49"/>
      <c r="Q2472" s="49"/>
      <c r="R2472" s="49"/>
      <c r="S2472" s="49"/>
      <c r="T2472" s="49"/>
      <c r="U2472" s="49"/>
      <c r="V2472" s="49"/>
      <c r="W2472" s="49"/>
      <c r="X2472" s="49"/>
      <c r="Y2472" s="49"/>
      <c r="Z2472" s="49"/>
      <c r="AA2472" s="49"/>
      <c r="AB2472" s="49"/>
      <c r="AC2472" s="49"/>
      <c r="AD2472" s="49"/>
      <c r="AE2472" s="49"/>
    </row>
    <row r="2474" spans="1:31">
      <c r="A2474" s="71"/>
      <c r="B2474" s="71"/>
      <c r="C2474" s="72"/>
      <c r="D2474" s="49"/>
      <c r="E2474" s="49"/>
      <c r="F2474" s="49"/>
      <c r="G2474" s="49"/>
      <c r="H2474" s="49"/>
      <c r="I2474" s="49"/>
      <c r="J2474" s="49"/>
      <c r="K2474" s="49"/>
      <c r="L2474" s="49"/>
      <c r="M2474" s="49"/>
      <c r="N2474" s="49"/>
      <c r="O2474" s="49"/>
      <c r="P2474" s="49"/>
      <c r="Q2474" s="49"/>
      <c r="R2474" s="49"/>
      <c r="S2474" s="49"/>
      <c r="T2474" s="49"/>
      <c r="U2474" s="49"/>
      <c r="V2474" s="49"/>
      <c r="W2474" s="49"/>
      <c r="X2474" s="49"/>
      <c r="Y2474" s="49"/>
      <c r="Z2474" s="49"/>
      <c r="AA2474" s="49"/>
      <c r="AB2474" s="49"/>
      <c r="AC2474" s="49"/>
      <c r="AD2474" s="49"/>
      <c r="AE2474" s="49"/>
    </row>
    <row r="2475" spans="1:31">
      <c r="A2475" s="71"/>
      <c r="B2475" s="71"/>
      <c r="C2475" s="72"/>
      <c r="D2475" s="49"/>
      <c r="E2475" s="49"/>
      <c r="F2475" s="49"/>
      <c r="G2475" s="49"/>
      <c r="H2475" s="49"/>
      <c r="I2475" s="49"/>
      <c r="J2475" s="49"/>
      <c r="K2475" s="49"/>
      <c r="L2475" s="49"/>
      <c r="M2475" s="49"/>
      <c r="N2475" s="49"/>
      <c r="O2475" s="49"/>
      <c r="P2475" s="49"/>
      <c r="Q2475" s="49"/>
      <c r="R2475" s="49"/>
      <c r="S2475" s="49"/>
      <c r="T2475" s="49"/>
      <c r="U2475" s="49"/>
      <c r="V2475" s="49"/>
      <c r="W2475" s="49"/>
      <c r="X2475" s="49"/>
      <c r="Y2475" s="49"/>
      <c r="Z2475" s="49"/>
      <c r="AA2475" s="49"/>
      <c r="AB2475" s="49"/>
      <c r="AC2475" s="49"/>
      <c r="AD2475" s="49"/>
      <c r="AE2475" s="49"/>
    </row>
    <row r="2476" spans="1:31">
      <c r="A2476" s="71"/>
      <c r="B2476" s="71"/>
      <c r="C2476" s="72"/>
      <c r="D2476" s="49"/>
      <c r="E2476" s="49"/>
      <c r="F2476" s="49"/>
      <c r="G2476" s="49"/>
      <c r="H2476" s="49"/>
      <c r="I2476" s="49"/>
      <c r="J2476" s="49"/>
      <c r="K2476" s="49"/>
      <c r="L2476" s="49"/>
      <c r="M2476" s="49"/>
      <c r="N2476" s="49"/>
      <c r="O2476" s="49"/>
      <c r="P2476" s="49"/>
      <c r="Q2476" s="49"/>
      <c r="R2476" s="49"/>
      <c r="S2476" s="49"/>
      <c r="T2476" s="49"/>
      <c r="U2476" s="49"/>
      <c r="V2476" s="49"/>
      <c r="W2476" s="49"/>
      <c r="X2476" s="49"/>
      <c r="Y2476" s="49"/>
      <c r="Z2476" s="49"/>
      <c r="AA2476" s="49"/>
      <c r="AB2476" s="49"/>
      <c r="AC2476" s="49"/>
      <c r="AD2476" s="49"/>
      <c r="AE2476" s="49"/>
    </row>
    <row r="2477" spans="1:31">
      <c r="A2477" s="71"/>
      <c r="B2477" s="71"/>
      <c r="C2477" s="72"/>
      <c r="D2477" s="49"/>
      <c r="E2477" s="49"/>
      <c r="F2477" s="49"/>
      <c r="G2477" s="49"/>
      <c r="H2477" s="49"/>
      <c r="I2477" s="49"/>
      <c r="J2477" s="49"/>
      <c r="K2477" s="49"/>
      <c r="L2477" s="49"/>
      <c r="M2477" s="49"/>
      <c r="N2477" s="49"/>
      <c r="O2477" s="49"/>
      <c r="P2477" s="49"/>
      <c r="Q2477" s="49"/>
      <c r="R2477" s="49"/>
      <c r="S2477" s="49"/>
      <c r="T2477" s="49"/>
      <c r="U2477" s="49"/>
      <c r="V2477" s="49"/>
      <c r="W2477" s="49"/>
      <c r="X2477" s="49"/>
      <c r="Y2477" s="49"/>
      <c r="Z2477" s="49"/>
      <c r="AA2477" s="49"/>
      <c r="AB2477" s="49"/>
      <c r="AC2477" s="49"/>
      <c r="AD2477" s="49"/>
      <c r="AE2477" s="49"/>
    </row>
    <row r="2478" spans="1:31">
      <c r="A2478" s="71"/>
      <c r="B2478" s="71"/>
      <c r="C2478" s="72"/>
      <c r="D2478" s="49"/>
      <c r="E2478" s="49"/>
      <c r="F2478" s="49"/>
      <c r="G2478" s="49"/>
      <c r="H2478" s="49"/>
      <c r="I2478" s="49"/>
      <c r="J2478" s="49"/>
      <c r="K2478" s="49"/>
      <c r="L2478" s="49"/>
      <c r="M2478" s="49"/>
      <c r="N2478" s="49"/>
      <c r="O2478" s="49"/>
      <c r="P2478" s="49"/>
      <c r="Q2478" s="49"/>
      <c r="R2478" s="49"/>
      <c r="S2478" s="49"/>
      <c r="T2478" s="49"/>
      <c r="U2478" s="49"/>
      <c r="V2478" s="49"/>
      <c r="W2478" s="49"/>
      <c r="X2478" s="49"/>
      <c r="Y2478" s="49"/>
      <c r="Z2478" s="49"/>
      <c r="AA2478" s="49"/>
      <c r="AB2478" s="49"/>
      <c r="AC2478" s="49"/>
      <c r="AD2478" s="49"/>
      <c r="AE2478" s="49"/>
    </row>
    <row r="2479" spans="1:31">
      <c r="A2479" s="71"/>
      <c r="B2479" s="71"/>
      <c r="C2479" s="72"/>
      <c r="D2479" s="49"/>
      <c r="E2479" s="49"/>
      <c r="F2479" s="49"/>
      <c r="G2479" s="49"/>
      <c r="H2479" s="49"/>
      <c r="I2479" s="49"/>
      <c r="J2479" s="49"/>
      <c r="K2479" s="49"/>
      <c r="L2479" s="49"/>
      <c r="M2479" s="49"/>
      <c r="N2479" s="49"/>
      <c r="O2479" s="49"/>
      <c r="P2479" s="49"/>
      <c r="Q2479" s="49"/>
      <c r="R2479" s="49"/>
      <c r="S2479" s="49"/>
      <c r="T2479" s="49"/>
      <c r="U2479" s="49"/>
      <c r="V2479" s="49"/>
      <c r="W2479" s="49"/>
      <c r="X2479" s="49"/>
      <c r="Y2479" s="49"/>
      <c r="Z2479" s="49"/>
      <c r="AA2479" s="49"/>
      <c r="AB2479" s="49"/>
      <c r="AC2479" s="49"/>
      <c r="AD2479" s="49"/>
      <c r="AE2479" s="49"/>
    </row>
    <row r="2480" spans="1:31">
      <c r="A2480" s="71"/>
      <c r="B2480" s="71"/>
      <c r="C2480" s="72"/>
      <c r="D2480" s="49"/>
      <c r="E2480" s="49"/>
      <c r="F2480" s="49"/>
      <c r="G2480" s="49"/>
      <c r="H2480" s="49"/>
      <c r="I2480" s="49"/>
      <c r="J2480" s="49"/>
      <c r="K2480" s="49"/>
      <c r="L2480" s="49"/>
      <c r="M2480" s="49"/>
      <c r="N2480" s="49"/>
      <c r="O2480" s="49"/>
      <c r="P2480" s="49"/>
      <c r="Q2480" s="49"/>
      <c r="R2480" s="49"/>
      <c r="S2480" s="49"/>
      <c r="T2480" s="49"/>
      <c r="U2480" s="49"/>
      <c r="V2480" s="49"/>
      <c r="W2480" s="49"/>
      <c r="X2480" s="49"/>
      <c r="Y2480" s="49"/>
      <c r="Z2480" s="49"/>
      <c r="AA2480" s="49"/>
      <c r="AB2480" s="49"/>
      <c r="AC2480" s="49"/>
      <c r="AD2480" s="49"/>
      <c r="AE2480" s="49"/>
    </row>
    <row r="2481" spans="1:31">
      <c r="A2481" s="71"/>
      <c r="B2481" s="71"/>
      <c r="C2481" s="72"/>
      <c r="D2481" s="49"/>
      <c r="E2481" s="49"/>
      <c r="F2481" s="49"/>
      <c r="G2481" s="49"/>
      <c r="H2481" s="49"/>
      <c r="I2481" s="49"/>
      <c r="J2481" s="49"/>
      <c r="K2481" s="49"/>
      <c r="L2481" s="49"/>
      <c r="M2481" s="49"/>
      <c r="N2481" s="49"/>
      <c r="O2481" s="49"/>
      <c r="P2481" s="49"/>
      <c r="Q2481" s="49"/>
      <c r="R2481" s="49"/>
      <c r="S2481" s="49"/>
      <c r="T2481" s="49"/>
      <c r="U2481" s="49"/>
      <c r="V2481" s="49"/>
      <c r="W2481" s="49"/>
      <c r="X2481" s="49"/>
      <c r="Y2481" s="49"/>
      <c r="Z2481" s="49"/>
      <c r="AA2481" s="49"/>
      <c r="AB2481" s="49"/>
      <c r="AC2481" s="49"/>
      <c r="AD2481" s="49"/>
      <c r="AE2481" s="49"/>
    </row>
    <row r="2482" spans="1:31">
      <c r="A2482" s="71"/>
      <c r="B2482" s="71"/>
      <c r="C2482" s="72"/>
      <c r="D2482" s="49"/>
      <c r="E2482" s="49"/>
      <c r="F2482" s="49"/>
      <c r="G2482" s="49"/>
      <c r="H2482" s="49"/>
      <c r="I2482" s="49"/>
      <c r="J2482" s="49"/>
      <c r="K2482" s="49"/>
      <c r="L2482" s="49"/>
      <c r="M2482" s="49"/>
      <c r="N2482" s="49"/>
      <c r="O2482" s="49"/>
      <c r="P2482" s="49"/>
      <c r="Q2482" s="49"/>
      <c r="R2482" s="49"/>
      <c r="S2482" s="49"/>
      <c r="T2482" s="49"/>
      <c r="U2482" s="49"/>
      <c r="V2482" s="49"/>
      <c r="W2482" s="49"/>
      <c r="X2482" s="49"/>
      <c r="Y2482" s="49"/>
      <c r="Z2482" s="49"/>
      <c r="AA2482" s="49"/>
      <c r="AB2482" s="49"/>
      <c r="AC2482" s="49"/>
      <c r="AD2482" s="49"/>
      <c r="AE2482" s="49"/>
    </row>
    <row r="2483" spans="1:31">
      <c r="A2483" s="71"/>
      <c r="B2483" s="71"/>
      <c r="C2483" s="72"/>
      <c r="D2483" s="49"/>
      <c r="E2483" s="49"/>
      <c r="F2483" s="49"/>
      <c r="G2483" s="49"/>
      <c r="H2483" s="49"/>
      <c r="I2483" s="49"/>
      <c r="J2483" s="49"/>
      <c r="K2483" s="49"/>
      <c r="L2483" s="49"/>
      <c r="M2483" s="49"/>
      <c r="N2483" s="49"/>
      <c r="O2483" s="49"/>
      <c r="P2483" s="49"/>
      <c r="Q2483" s="49"/>
      <c r="R2483" s="49"/>
      <c r="S2483" s="49"/>
      <c r="T2483" s="49"/>
      <c r="U2483" s="49"/>
      <c r="V2483" s="49"/>
      <c r="W2483" s="49"/>
      <c r="X2483" s="49"/>
      <c r="Y2483" s="49"/>
      <c r="Z2483" s="49"/>
      <c r="AA2483" s="49"/>
      <c r="AB2483" s="49"/>
      <c r="AC2483" s="49"/>
      <c r="AD2483" s="49"/>
      <c r="AE2483" s="49"/>
    </row>
    <row r="2484" spans="1:31">
      <c r="A2484" s="71"/>
      <c r="B2484" s="71"/>
      <c r="C2484" s="72"/>
      <c r="D2484" s="49"/>
      <c r="E2484" s="49"/>
      <c r="F2484" s="49"/>
      <c r="G2484" s="49"/>
      <c r="H2484" s="49"/>
      <c r="I2484" s="49"/>
      <c r="J2484" s="49"/>
      <c r="K2484" s="49"/>
      <c r="L2484" s="49"/>
      <c r="M2484" s="49"/>
      <c r="N2484" s="49"/>
      <c r="O2484" s="49"/>
      <c r="P2484" s="49"/>
      <c r="Q2484" s="49"/>
      <c r="R2484" s="49"/>
      <c r="S2484" s="49"/>
      <c r="T2484" s="49"/>
      <c r="U2484" s="49"/>
      <c r="V2484" s="49"/>
      <c r="W2484" s="49"/>
      <c r="X2484" s="49"/>
      <c r="Y2484" s="49"/>
      <c r="Z2484" s="49"/>
      <c r="AA2484" s="49"/>
      <c r="AB2484" s="49"/>
      <c r="AC2484" s="49"/>
      <c r="AD2484" s="49"/>
      <c r="AE2484" s="49"/>
    </row>
    <row r="2485" spans="1:31">
      <c r="A2485" s="71"/>
      <c r="B2485" s="71"/>
      <c r="C2485" s="72"/>
      <c r="D2485" s="49"/>
      <c r="E2485" s="49"/>
      <c r="F2485" s="49"/>
      <c r="G2485" s="49"/>
      <c r="H2485" s="49"/>
      <c r="I2485" s="49"/>
      <c r="J2485" s="49"/>
      <c r="K2485" s="49"/>
      <c r="L2485" s="49"/>
      <c r="M2485" s="49"/>
      <c r="N2485" s="49"/>
      <c r="O2485" s="49"/>
      <c r="P2485" s="49"/>
      <c r="Q2485" s="49"/>
      <c r="R2485" s="49"/>
      <c r="S2485" s="49"/>
      <c r="T2485" s="49"/>
      <c r="U2485" s="49"/>
      <c r="V2485" s="49"/>
      <c r="W2485" s="49"/>
      <c r="X2485" s="49"/>
      <c r="Y2485" s="49"/>
      <c r="Z2485" s="49"/>
      <c r="AA2485" s="49"/>
      <c r="AB2485" s="49"/>
      <c r="AC2485" s="49"/>
      <c r="AD2485" s="49"/>
      <c r="AE2485" s="49"/>
    </row>
    <row r="2486" spans="1:31">
      <c r="A2486" s="71"/>
      <c r="B2486" s="71"/>
      <c r="C2486" s="72"/>
      <c r="D2486" s="49"/>
      <c r="E2486" s="49"/>
      <c r="F2486" s="49"/>
      <c r="G2486" s="49"/>
      <c r="H2486" s="49"/>
      <c r="I2486" s="49"/>
      <c r="J2486" s="49"/>
      <c r="K2486" s="49"/>
      <c r="L2486" s="49"/>
      <c r="M2486" s="49"/>
      <c r="N2486" s="49"/>
      <c r="O2486" s="49"/>
      <c r="P2486" s="49"/>
      <c r="Q2486" s="49"/>
      <c r="R2486" s="49"/>
      <c r="S2486" s="49"/>
      <c r="T2486" s="49"/>
      <c r="U2486" s="49"/>
      <c r="V2486" s="49"/>
      <c r="W2486" s="49"/>
      <c r="X2486" s="49"/>
      <c r="Y2486" s="49"/>
      <c r="Z2486" s="49"/>
      <c r="AA2486" s="49"/>
      <c r="AB2486" s="49"/>
      <c r="AC2486" s="49"/>
      <c r="AD2486" s="49"/>
      <c r="AE2486" s="49"/>
    </row>
    <row r="2487" spans="1:31">
      <c r="A2487" s="71"/>
      <c r="B2487" s="71"/>
      <c r="C2487" s="72"/>
      <c r="D2487" s="49"/>
      <c r="E2487" s="49"/>
      <c r="F2487" s="49"/>
      <c r="G2487" s="49"/>
      <c r="H2487" s="49"/>
      <c r="I2487" s="49"/>
      <c r="J2487" s="49"/>
      <c r="K2487" s="49"/>
      <c r="L2487" s="49"/>
      <c r="M2487" s="49"/>
      <c r="N2487" s="49"/>
      <c r="O2487" s="49"/>
      <c r="P2487" s="49"/>
      <c r="Q2487" s="49"/>
      <c r="R2487" s="49"/>
      <c r="S2487" s="49"/>
      <c r="T2487" s="49"/>
      <c r="U2487" s="49"/>
      <c r="V2487" s="49"/>
      <c r="W2487" s="49"/>
      <c r="X2487" s="49"/>
      <c r="Y2487" s="49"/>
      <c r="Z2487" s="49"/>
      <c r="AA2487" s="49"/>
      <c r="AB2487" s="49"/>
      <c r="AC2487" s="49"/>
      <c r="AD2487" s="49"/>
      <c r="AE2487" s="49"/>
    </row>
    <row r="2488" spans="1:31">
      <c r="A2488" s="71"/>
      <c r="B2488" s="71"/>
      <c r="C2488" s="72"/>
      <c r="D2488" s="49"/>
      <c r="E2488" s="49"/>
      <c r="F2488" s="49"/>
      <c r="G2488" s="49"/>
      <c r="H2488" s="49"/>
      <c r="I2488" s="49"/>
      <c r="J2488" s="49"/>
      <c r="K2488" s="49"/>
      <c r="L2488" s="49"/>
      <c r="M2488" s="49"/>
      <c r="N2488" s="49"/>
      <c r="O2488" s="49"/>
      <c r="P2488" s="49"/>
      <c r="Q2488" s="49"/>
      <c r="R2488" s="49"/>
      <c r="S2488" s="49"/>
      <c r="T2488" s="49"/>
      <c r="U2488" s="49"/>
      <c r="V2488" s="49"/>
      <c r="W2488" s="49"/>
      <c r="X2488" s="49"/>
      <c r="Y2488" s="49"/>
      <c r="Z2488" s="49"/>
      <c r="AA2488" s="49"/>
      <c r="AB2488" s="49"/>
      <c r="AC2488" s="49"/>
      <c r="AD2488" s="49"/>
      <c r="AE2488" s="49"/>
    </row>
    <row r="2489" spans="1:31">
      <c r="A2489" s="71"/>
      <c r="B2489" s="71"/>
      <c r="C2489" s="72"/>
      <c r="D2489" s="49"/>
      <c r="E2489" s="49"/>
      <c r="F2489" s="49"/>
      <c r="G2489" s="49"/>
      <c r="H2489" s="49"/>
      <c r="I2489" s="49"/>
      <c r="J2489" s="49"/>
      <c r="K2489" s="49"/>
      <c r="L2489" s="49"/>
      <c r="M2489" s="49"/>
      <c r="N2489" s="49"/>
      <c r="O2489" s="49"/>
      <c r="P2489" s="49"/>
      <c r="Q2489" s="49"/>
      <c r="R2489" s="49"/>
      <c r="S2489" s="49"/>
      <c r="T2489" s="49"/>
      <c r="U2489" s="49"/>
      <c r="V2489" s="49"/>
      <c r="W2489" s="49"/>
      <c r="X2489" s="49"/>
      <c r="Y2489" s="49"/>
      <c r="Z2489" s="49"/>
      <c r="AA2489" s="49"/>
      <c r="AB2489" s="49"/>
      <c r="AC2489" s="49"/>
      <c r="AD2489" s="49"/>
      <c r="AE2489" s="49"/>
    </row>
    <row r="2490" spans="1:31">
      <c r="A2490" s="71"/>
      <c r="B2490" s="71"/>
      <c r="C2490" s="72"/>
      <c r="D2490" s="49"/>
      <c r="E2490" s="49"/>
      <c r="F2490" s="49"/>
      <c r="G2490" s="49"/>
      <c r="H2490" s="49"/>
      <c r="I2490" s="49"/>
      <c r="J2490" s="49"/>
      <c r="K2490" s="49"/>
      <c r="L2490" s="49"/>
      <c r="M2490" s="49"/>
      <c r="N2490" s="49"/>
      <c r="O2490" s="49"/>
      <c r="P2490" s="49"/>
      <c r="Q2490" s="49"/>
      <c r="R2490" s="49"/>
      <c r="S2490" s="49"/>
      <c r="T2490" s="49"/>
      <c r="U2490" s="49"/>
      <c r="V2490" s="49"/>
      <c r="W2490" s="49"/>
      <c r="X2490" s="49"/>
      <c r="Y2490" s="49"/>
      <c r="Z2490" s="49"/>
      <c r="AA2490" s="49"/>
      <c r="AB2490" s="49"/>
      <c r="AC2490" s="49"/>
      <c r="AD2490" s="49"/>
      <c r="AE2490" s="49"/>
    </row>
    <row r="2491" spans="1:31">
      <c r="A2491" s="71"/>
      <c r="B2491" s="71"/>
      <c r="C2491" s="72"/>
      <c r="D2491" s="49"/>
      <c r="E2491" s="49"/>
      <c r="F2491" s="49"/>
      <c r="G2491" s="49"/>
      <c r="H2491" s="49"/>
      <c r="I2491" s="49"/>
      <c r="J2491" s="49"/>
      <c r="K2491" s="49"/>
      <c r="L2491" s="49"/>
      <c r="M2491" s="49"/>
      <c r="N2491" s="49"/>
      <c r="O2491" s="49"/>
      <c r="P2491" s="49"/>
      <c r="Q2491" s="49"/>
      <c r="R2491" s="49"/>
      <c r="S2491" s="49"/>
      <c r="T2491" s="49"/>
      <c r="U2491" s="49"/>
      <c r="V2491" s="49"/>
      <c r="W2491" s="49"/>
      <c r="X2491" s="49"/>
      <c r="Y2491" s="49"/>
      <c r="Z2491" s="49"/>
      <c r="AA2491" s="49"/>
      <c r="AB2491" s="49"/>
      <c r="AC2491" s="49"/>
      <c r="AD2491" s="49"/>
      <c r="AE2491" s="49"/>
    </row>
    <row r="2492" spans="1:31">
      <c r="A2492" s="71"/>
      <c r="B2492" s="71"/>
      <c r="C2492" s="72"/>
      <c r="D2492" s="49"/>
      <c r="E2492" s="49"/>
      <c r="F2492" s="49"/>
      <c r="G2492" s="49"/>
      <c r="H2492" s="49"/>
      <c r="I2492" s="49"/>
      <c r="J2492" s="49"/>
      <c r="K2492" s="49"/>
      <c r="L2492" s="49"/>
      <c r="M2492" s="49"/>
      <c r="N2492" s="49"/>
      <c r="O2492" s="49"/>
      <c r="P2492" s="49"/>
      <c r="Q2492" s="49"/>
      <c r="R2492" s="49"/>
      <c r="S2492" s="49"/>
      <c r="T2492" s="49"/>
      <c r="U2492" s="49"/>
      <c r="V2492" s="49"/>
      <c r="W2492" s="49"/>
      <c r="X2492" s="49"/>
      <c r="Y2492" s="49"/>
      <c r="Z2492" s="49"/>
      <c r="AA2492" s="49"/>
      <c r="AB2492" s="49"/>
      <c r="AC2492" s="49"/>
      <c r="AD2492" s="49"/>
      <c r="AE2492" s="49"/>
    </row>
    <row r="2494" spans="1:31">
      <c r="A2494" s="71"/>
      <c r="B2494" s="71"/>
      <c r="C2494" s="72"/>
      <c r="D2494" s="49"/>
      <c r="E2494" s="49"/>
      <c r="F2494" s="49"/>
      <c r="G2494" s="49"/>
      <c r="H2494" s="49"/>
      <c r="I2494" s="49"/>
      <c r="J2494" s="49"/>
      <c r="K2494" s="49"/>
      <c r="L2494" s="49"/>
      <c r="M2494" s="49"/>
      <c r="N2494" s="49"/>
      <c r="O2494" s="49"/>
      <c r="P2494" s="49"/>
      <c r="Q2494" s="49"/>
      <c r="R2494" s="49"/>
      <c r="S2494" s="49"/>
      <c r="T2494" s="49"/>
      <c r="U2494" s="49"/>
      <c r="V2494" s="49"/>
      <c r="W2494" s="49"/>
      <c r="X2494" s="49"/>
      <c r="Y2494" s="49"/>
      <c r="Z2494" s="49"/>
      <c r="AA2494" s="49"/>
      <c r="AB2494" s="49"/>
      <c r="AC2494" s="49"/>
      <c r="AD2494" s="49"/>
      <c r="AE2494" s="49"/>
    </row>
    <row r="2495" spans="1:31">
      <c r="A2495" s="71"/>
      <c r="B2495" s="71"/>
      <c r="C2495" s="72"/>
      <c r="D2495" s="49"/>
      <c r="E2495" s="49"/>
      <c r="F2495" s="49"/>
      <c r="G2495" s="49"/>
      <c r="H2495" s="49"/>
      <c r="I2495" s="49"/>
      <c r="J2495" s="49"/>
      <c r="K2495" s="49"/>
      <c r="L2495" s="49"/>
      <c r="M2495" s="49"/>
      <c r="N2495" s="49"/>
      <c r="O2495" s="49"/>
      <c r="P2495" s="49"/>
      <c r="Q2495" s="49"/>
      <c r="R2495" s="49"/>
      <c r="S2495" s="49"/>
      <c r="T2495" s="49"/>
      <c r="U2495" s="49"/>
      <c r="V2495" s="49"/>
      <c r="W2495" s="49"/>
      <c r="X2495" s="49"/>
      <c r="Y2495" s="49"/>
      <c r="Z2495" s="49"/>
      <c r="AA2495" s="49"/>
      <c r="AB2495" s="49"/>
      <c r="AC2495" s="49"/>
      <c r="AD2495" s="49"/>
      <c r="AE2495" s="49"/>
    </row>
    <row r="2496" spans="1:31">
      <c r="A2496" s="71"/>
      <c r="B2496" s="71"/>
      <c r="C2496" s="72"/>
      <c r="D2496" s="49"/>
      <c r="E2496" s="49"/>
      <c r="F2496" s="49"/>
      <c r="G2496" s="49"/>
      <c r="H2496" s="49"/>
      <c r="I2496" s="49"/>
      <c r="J2496" s="49"/>
      <c r="K2496" s="49"/>
      <c r="L2496" s="49"/>
      <c r="M2496" s="49"/>
      <c r="N2496" s="49"/>
      <c r="O2496" s="49"/>
      <c r="P2496" s="49"/>
      <c r="Q2496" s="49"/>
      <c r="R2496" s="49"/>
      <c r="S2496" s="49"/>
      <c r="T2496" s="49"/>
      <c r="U2496" s="49"/>
      <c r="V2496" s="49"/>
      <c r="W2496" s="49"/>
      <c r="X2496" s="49"/>
      <c r="Y2496" s="49"/>
      <c r="Z2496" s="49"/>
      <c r="AA2496" s="49"/>
      <c r="AB2496" s="49"/>
      <c r="AC2496" s="49"/>
      <c r="AD2496" s="49"/>
      <c r="AE2496" s="49"/>
    </row>
    <row r="2497" spans="1:31">
      <c r="A2497" s="71"/>
      <c r="B2497" s="71"/>
      <c r="C2497" s="72"/>
      <c r="D2497" s="49"/>
      <c r="E2497" s="49"/>
      <c r="F2497" s="49"/>
      <c r="G2497" s="49"/>
      <c r="H2497" s="49"/>
      <c r="I2497" s="49"/>
      <c r="J2497" s="49"/>
      <c r="K2497" s="49"/>
      <c r="L2497" s="49"/>
      <c r="M2497" s="49"/>
      <c r="N2497" s="49"/>
      <c r="O2497" s="49"/>
      <c r="P2497" s="49"/>
      <c r="Q2497" s="49"/>
      <c r="R2497" s="49"/>
      <c r="S2497" s="49"/>
      <c r="T2497" s="49"/>
      <c r="U2497" s="49"/>
      <c r="V2497" s="49"/>
      <c r="W2497" s="49"/>
      <c r="X2497" s="49"/>
      <c r="Y2497" s="49"/>
      <c r="Z2497" s="49"/>
      <c r="AA2497" s="49"/>
      <c r="AB2497" s="49"/>
      <c r="AC2497" s="49"/>
      <c r="AD2497" s="49"/>
      <c r="AE2497" s="49"/>
    </row>
    <row r="2498" spans="1:31">
      <c r="A2498" s="71"/>
      <c r="B2498" s="71"/>
      <c r="C2498" s="72"/>
      <c r="D2498" s="49"/>
      <c r="E2498" s="49"/>
      <c r="F2498" s="49"/>
      <c r="G2498" s="49"/>
      <c r="H2498" s="49"/>
      <c r="I2498" s="49"/>
      <c r="J2498" s="49"/>
      <c r="K2498" s="49"/>
      <c r="L2498" s="49"/>
      <c r="M2498" s="49"/>
      <c r="N2498" s="49"/>
      <c r="O2498" s="49"/>
      <c r="P2498" s="49"/>
      <c r="Q2498" s="49"/>
      <c r="R2498" s="49"/>
      <c r="S2498" s="49"/>
      <c r="T2498" s="49"/>
      <c r="U2498" s="49"/>
      <c r="V2498" s="49"/>
      <c r="W2498" s="49"/>
      <c r="X2498" s="49"/>
      <c r="Y2498" s="49"/>
      <c r="Z2498" s="49"/>
      <c r="AA2498" s="49"/>
      <c r="AB2498" s="49"/>
      <c r="AC2498" s="49"/>
      <c r="AD2498" s="49"/>
      <c r="AE2498" s="49"/>
    </row>
    <row r="2499" spans="1:31">
      <c r="A2499" s="71"/>
      <c r="B2499" s="71"/>
      <c r="C2499" s="72"/>
      <c r="D2499" s="49"/>
      <c r="E2499" s="49"/>
      <c r="F2499" s="49"/>
      <c r="G2499" s="49"/>
      <c r="H2499" s="49"/>
      <c r="I2499" s="49"/>
      <c r="J2499" s="49"/>
      <c r="K2499" s="49"/>
      <c r="L2499" s="49"/>
      <c r="M2499" s="49"/>
      <c r="N2499" s="49"/>
      <c r="O2499" s="49"/>
      <c r="P2499" s="49"/>
      <c r="Q2499" s="49"/>
      <c r="R2499" s="49"/>
      <c r="S2499" s="49"/>
      <c r="T2499" s="49"/>
      <c r="U2499" s="49"/>
      <c r="V2499" s="49"/>
      <c r="W2499" s="49"/>
      <c r="X2499" s="49"/>
      <c r="Y2499" s="49"/>
      <c r="Z2499" s="49"/>
      <c r="AA2499" s="49"/>
      <c r="AB2499" s="49"/>
      <c r="AC2499" s="49"/>
      <c r="AD2499" s="49"/>
      <c r="AE2499" s="49"/>
    </row>
    <row r="2500" spans="1:31">
      <c r="A2500" s="71"/>
      <c r="B2500" s="71"/>
      <c r="C2500" s="72"/>
      <c r="D2500" s="49"/>
      <c r="E2500" s="49"/>
      <c r="F2500" s="49"/>
      <c r="G2500" s="49"/>
      <c r="H2500" s="49"/>
      <c r="I2500" s="49"/>
      <c r="J2500" s="49"/>
      <c r="K2500" s="49"/>
      <c r="L2500" s="49"/>
      <c r="M2500" s="49"/>
      <c r="N2500" s="49"/>
      <c r="O2500" s="49"/>
      <c r="P2500" s="49"/>
      <c r="Q2500" s="49"/>
      <c r="R2500" s="49"/>
      <c r="S2500" s="49"/>
      <c r="T2500" s="49"/>
      <c r="U2500" s="49"/>
      <c r="V2500" s="49"/>
      <c r="W2500" s="49"/>
      <c r="X2500" s="49"/>
      <c r="Y2500" s="49"/>
      <c r="Z2500" s="49"/>
      <c r="AA2500" s="49"/>
      <c r="AB2500" s="49"/>
      <c r="AC2500" s="49"/>
      <c r="AD2500" s="49"/>
      <c r="AE2500" s="49"/>
    </row>
    <row r="2501" spans="1:31">
      <c r="A2501" s="71"/>
      <c r="B2501" s="71"/>
      <c r="C2501" s="72"/>
      <c r="D2501" s="49"/>
      <c r="E2501" s="49"/>
      <c r="F2501" s="49"/>
      <c r="G2501" s="49"/>
      <c r="H2501" s="49"/>
      <c r="I2501" s="49"/>
      <c r="J2501" s="49"/>
      <c r="K2501" s="49"/>
      <c r="L2501" s="49"/>
      <c r="M2501" s="49"/>
      <c r="N2501" s="49"/>
      <c r="O2501" s="49"/>
      <c r="P2501" s="49"/>
      <c r="Q2501" s="49"/>
      <c r="R2501" s="49"/>
      <c r="S2501" s="49"/>
      <c r="T2501" s="49"/>
      <c r="U2501" s="49"/>
      <c r="V2501" s="49"/>
      <c r="W2501" s="49"/>
      <c r="X2501" s="49"/>
      <c r="Y2501" s="49"/>
      <c r="Z2501" s="49"/>
      <c r="AA2501" s="49"/>
      <c r="AB2501" s="49"/>
      <c r="AC2501" s="49"/>
      <c r="AD2501" s="49"/>
      <c r="AE2501" s="49"/>
    </row>
    <row r="2502" spans="1:31">
      <c r="A2502" s="71"/>
      <c r="B2502" s="71"/>
      <c r="C2502" s="72"/>
      <c r="D2502" s="49"/>
      <c r="E2502" s="49"/>
      <c r="F2502" s="49"/>
      <c r="G2502" s="49"/>
      <c r="H2502" s="49"/>
      <c r="I2502" s="49"/>
      <c r="J2502" s="49"/>
      <c r="K2502" s="49"/>
      <c r="L2502" s="49"/>
      <c r="M2502" s="49"/>
      <c r="N2502" s="49"/>
      <c r="O2502" s="49"/>
      <c r="P2502" s="49"/>
      <c r="Q2502" s="49"/>
      <c r="R2502" s="49"/>
      <c r="S2502" s="49"/>
      <c r="T2502" s="49"/>
      <c r="U2502" s="49"/>
      <c r="V2502" s="49"/>
      <c r="W2502" s="49"/>
      <c r="X2502" s="49"/>
      <c r="Y2502" s="49"/>
      <c r="Z2502" s="49"/>
      <c r="AA2502" s="49"/>
      <c r="AB2502" s="49"/>
      <c r="AC2502" s="49"/>
      <c r="AD2502" s="49"/>
      <c r="AE2502" s="49"/>
    </row>
    <row r="2503" spans="1:31">
      <c r="A2503" s="71"/>
      <c r="B2503" s="71"/>
      <c r="C2503" s="72"/>
      <c r="D2503" s="49"/>
      <c r="E2503" s="49"/>
      <c r="F2503" s="49"/>
      <c r="G2503" s="49"/>
      <c r="H2503" s="49"/>
      <c r="I2503" s="49"/>
      <c r="J2503" s="49"/>
      <c r="K2503" s="49"/>
      <c r="L2503" s="49"/>
      <c r="M2503" s="49"/>
      <c r="N2503" s="49"/>
      <c r="O2503" s="49"/>
      <c r="P2503" s="49"/>
      <c r="Q2503" s="49"/>
      <c r="R2503" s="49"/>
      <c r="S2503" s="49"/>
      <c r="T2503" s="49"/>
      <c r="U2503" s="49"/>
      <c r="V2503" s="49"/>
      <c r="W2503" s="49"/>
      <c r="X2503" s="49"/>
      <c r="Y2503" s="49"/>
      <c r="Z2503" s="49"/>
      <c r="AA2503" s="49"/>
      <c r="AB2503" s="49"/>
      <c r="AC2503" s="49"/>
      <c r="AD2503" s="49"/>
      <c r="AE2503" s="49"/>
    </row>
    <row r="2504" spans="1:31">
      <c r="A2504" s="71"/>
      <c r="B2504" s="71"/>
      <c r="C2504" s="72"/>
      <c r="D2504" s="49"/>
      <c r="E2504" s="49"/>
      <c r="F2504" s="49"/>
      <c r="G2504" s="49"/>
      <c r="H2504" s="49"/>
      <c r="I2504" s="49"/>
      <c r="J2504" s="49"/>
      <c r="K2504" s="49"/>
      <c r="L2504" s="49"/>
      <c r="M2504" s="49"/>
      <c r="N2504" s="49"/>
      <c r="O2504" s="49"/>
      <c r="P2504" s="49"/>
      <c r="Q2504" s="49"/>
      <c r="R2504" s="49"/>
      <c r="S2504" s="49"/>
      <c r="T2504" s="49"/>
      <c r="U2504" s="49"/>
      <c r="V2504" s="49"/>
      <c r="W2504" s="49"/>
      <c r="X2504" s="49"/>
      <c r="Y2504" s="49"/>
      <c r="Z2504" s="49"/>
      <c r="AA2504" s="49"/>
      <c r="AB2504" s="49"/>
      <c r="AC2504" s="49"/>
      <c r="AD2504" s="49"/>
      <c r="AE2504" s="49"/>
    </row>
    <row r="2505" spans="1:31">
      <c r="A2505" s="71"/>
      <c r="B2505" s="71"/>
      <c r="C2505" s="72"/>
      <c r="D2505" s="49"/>
      <c r="E2505" s="49"/>
      <c r="F2505" s="49"/>
      <c r="G2505" s="49"/>
      <c r="H2505" s="49"/>
      <c r="I2505" s="49"/>
      <c r="J2505" s="49"/>
      <c r="K2505" s="49"/>
      <c r="L2505" s="49"/>
      <c r="M2505" s="49"/>
      <c r="N2505" s="49"/>
      <c r="O2505" s="49"/>
      <c r="P2505" s="49"/>
      <c r="Q2505" s="49"/>
      <c r="R2505" s="49"/>
      <c r="S2505" s="49"/>
      <c r="T2505" s="49"/>
      <c r="U2505" s="49"/>
      <c r="V2505" s="49"/>
      <c r="W2505" s="49"/>
      <c r="X2505" s="49"/>
      <c r="Y2505" s="49"/>
      <c r="Z2505" s="49"/>
      <c r="AA2505" s="49"/>
      <c r="AB2505" s="49"/>
      <c r="AC2505" s="49"/>
      <c r="AD2505" s="49"/>
      <c r="AE2505" s="49"/>
    </row>
    <row r="2506" spans="1:31">
      <c r="A2506" s="71"/>
      <c r="B2506" s="71"/>
      <c r="C2506" s="72"/>
      <c r="D2506" s="49"/>
      <c r="E2506" s="49"/>
      <c r="F2506" s="49"/>
      <c r="G2506" s="49"/>
      <c r="H2506" s="49"/>
      <c r="I2506" s="49"/>
      <c r="J2506" s="49"/>
      <c r="K2506" s="49"/>
      <c r="L2506" s="49"/>
      <c r="M2506" s="49"/>
      <c r="N2506" s="49"/>
      <c r="O2506" s="49"/>
      <c r="P2506" s="49"/>
      <c r="Q2506" s="49"/>
      <c r="R2506" s="49"/>
      <c r="S2506" s="49"/>
      <c r="T2506" s="49"/>
      <c r="U2506" s="49"/>
      <c r="V2506" s="49"/>
      <c r="W2506" s="49"/>
      <c r="X2506" s="49"/>
      <c r="Y2506" s="49"/>
      <c r="Z2506" s="49"/>
      <c r="AA2506" s="49"/>
      <c r="AB2506" s="49"/>
      <c r="AC2506" s="49"/>
      <c r="AD2506" s="49"/>
      <c r="AE2506" s="49"/>
    </row>
    <row r="2507" spans="1:31">
      <c r="A2507" s="71"/>
      <c r="B2507" s="71"/>
      <c r="C2507" s="72"/>
      <c r="D2507" s="49"/>
      <c r="E2507" s="49"/>
      <c r="F2507" s="49"/>
      <c r="G2507" s="49"/>
      <c r="H2507" s="49"/>
      <c r="I2507" s="49"/>
      <c r="J2507" s="49"/>
      <c r="K2507" s="49"/>
      <c r="L2507" s="49"/>
      <c r="M2507" s="49"/>
      <c r="N2507" s="49"/>
      <c r="O2507" s="49"/>
      <c r="P2507" s="49"/>
      <c r="Q2507" s="49"/>
      <c r="R2507" s="49"/>
      <c r="S2507" s="49"/>
      <c r="T2507" s="49"/>
      <c r="U2507" s="49"/>
      <c r="V2507" s="49"/>
      <c r="W2507" s="49"/>
      <c r="X2507" s="49"/>
      <c r="Y2507" s="49"/>
      <c r="Z2507" s="49"/>
      <c r="AA2507" s="49"/>
      <c r="AB2507" s="49"/>
      <c r="AC2507" s="49"/>
      <c r="AD2507" s="49"/>
      <c r="AE2507" s="49"/>
    </row>
    <row r="2508" spans="1:31">
      <c r="A2508" s="71"/>
      <c r="B2508" s="71"/>
      <c r="C2508" s="72"/>
      <c r="D2508" s="49"/>
      <c r="E2508" s="49"/>
      <c r="F2508" s="49"/>
      <c r="G2508" s="49"/>
      <c r="H2508" s="49"/>
      <c r="I2508" s="49"/>
      <c r="J2508" s="49"/>
      <c r="K2508" s="49"/>
      <c r="L2508" s="49"/>
      <c r="M2508" s="49"/>
      <c r="N2508" s="49"/>
      <c r="O2508" s="49"/>
      <c r="P2508" s="49"/>
      <c r="Q2508" s="49"/>
      <c r="R2508" s="49"/>
      <c r="S2508" s="49"/>
      <c r="T2508" s="49"/>
      <c r="U2508" s="49"/>
      <c r="V2508" s="49"/>
      <c r="W2508" s="49"/>
      <c r="X2508" s="49"/>
      <c r="Y2508" s="49"/>
      <c r="Z2508" s="49"/>
      <c r="AA2508" s="49"/>
      <c r="AB2508" s="49"/>
      <c r="AC2508" s="49"/>
      <c r="AD2508" s="49"/>
      <c r="AE2508" s="49"/>
    </row>
    <row r="2509" spans="1:31">
      <c r="A2509" s="71"/>
      <c r="B2509" s="71"/>
      <c r="C2509" s="72"/>
      <c r="D2509" s="49"/>
      <c r="E2509" s="49"/>
      <c r="F2509" s="49"/>
      <c r="G2509" s="49"/>
      <c r="H2509" s="49"/>
      <c r="I2509" s="49"/>
      <c r="J2509" s="49"/>
      <c r="K2509" s="49"/>
      <c r="L2509" s="49"/>
      <c r="M2509" s="49"/>
      <c r="N2509" s="49"/>
      <c r="O2509" s="49"/>
      <c r="P2509" s="49"/>
      <c r="Q2509" s="49"/>
      <c r="R2509" s="49"/>
      <c r="S2509" s="49"/>
      <c r="T2509" s="49"/>
      <c r="U2509" s="49"/>
      <c r="V2509" s="49"/>
      <c r="W2509" s="49"/>
      <c r="X2509" s="49"/>
      <c r="Y2509" s="49"/>
      <c r="Z2509" s="49"/>
      <c r="AA2509" s="49"/>
      <c r="AB2509" s="49"/>
      <c r="AC2509" s="49"/>
      <c r="AD2509" s="49"/>
      <c r="AE2509" s="49"/>
    </row>
    <row r="2510" spans="1:31">
      <c r="A2510" s="71"/>
      <c r="B2510" s="71"/>
      <c r="C2510" s="72"/>
      <c r="D2510" s="49"/>
      <c r="E2510" s="49"/>
      <c r="F2510" s="49"/>
      <c r="G2510" s="49"/>
      <c r="H2510" s="49"/>
      <c r="I2510" s="49"/>
      <c r="J2510" s="49"/>
      <c r="K2510" s="49"/>
      <c r="L2510" s="49"/>
      <c r="M2510" s="49"/>
      <c r="N2510" s="49"/>
      <c r="O2510" s="49"/>
      <c r="P2510" s="49"/>
      <c r="Q2510" s="49"/>
      <c r="R2510" s="49"/>
      <c r="S2510" s="49"/>
      <c r="T2510" s="49"/>
      <c r="U2510" s="49"/>
      <c r="V2510" s="49"/>
      <c r="W2510" s="49"/>
      <c r="X2510" s="49"/>
      <c r="Y2510" s="49"/>
      <c r="Z2510" s="49"/>
      <c r="AA2510" s="49"/>
      <c r="AB2510" s="49"/>
      <c r="AC2510" s="49"/>
      <c r="AD2510" s="49"/>
      <c r="AE2510" s="49"/>
    </row>
    <row r="2511" spans="1:31">
      <c r="A2511" s="71"/>
      <c r="B2511" s="71"/>
      <c r="C2511" s="72"/>
      <c r="D2511" s="49"/>
      <c r="E2511" s="49"/>
      <c r="F2511" s="49"/>
      <c r="G2511" s="49"/>
      <c r="H2511" s="49"/>
      <c r="I2511" s="49"/>
      <c r="J2511" s="49"/>
      <c r="K2511" s="49"/>
      <c r="L2511" s="49"/>
      <c r="M2511" s="49"/>
      <c r="N2511" s="49"/>
      <c r="O2511" s="49"/>
      <c r="P2511" s="49"/>
      <c r="Q2511" s="49"/>
      <c r="R2511" s="49"/>
      <c r="S2511" s="49"/>
      <c r="T2511" s="49"/>
      <c r="U2511" s="49"/>
      <c r="V2511" s="49"/>
      <c r="W2511" s="49"/>
      <c r="X2511" s="49"/>
      <c r="Y2511" s="49"/>
      <c r="Z2511" s="49"/>
      <c r="AA2511" s="49"/>
      <c r="AB2511" s="49"/>
      <c r="AC2511" s="49"/>
      <c r="AD2511" s="49"/>
      <c r="AE2511" s="49"/>
    </row>
    <row r="2512" spans="1:31">
      <c r="A2512" s="71"/>
      <c r="B2512" s="71"/>
      <c r="C2512" s="72"/>
      <c r="D2512" s="49"/>
      <c r="E2512" s="49"/>
      <c r="F2512" s="49"/>
      <c r="G2512" s="49"/>
      <c r="H2512" s="49"/>
      <c r="I2512" s="49"/>
      <c r="J2512" s="49"/>
      <c r="K2512" s="49"/>
      <c r="L2512" s="49"/>
      <c r="M2512" s="49"/>
      <c r="N2512" s="49"/>
      <c r="O2512" s="49"/>
      <c r="P2512" s="49"/>
      <c r="Q2512" s="49"/>
      <c r="R2512" s="49"/>
      <c r="S2512" s="49"/>
      <c r="T2512" s="49"/>
      <c r="U2512" s="49"/>
      <c r="V2512" s="49"/>
      <c r="W2512" s="49"/>
      <c r="X2512" s="49"/>
      <c r="Y2512" s="49"/>
      <c r="Z2512" s="49"/>
      <c r="AA2512" s="49"/>
      <c r="AB2512" s="49"/>
      <c r="AC2512" s="49"/>
      <c r="AD2512" s="49"/>
      <c r="AE2512" s="49"/>
    </row>
    <row r="2514" spans="1:31">
      <c r="A2514" s="71"/>
      <c r="B2514" s="71"/>
      <c r="C2514" s="72"/>
      <c r="D2514" s="49"/>
      <c r="E2514" s="49"/>
      <c r="F2514" s="49"/>
      <c r="G2514" s="49"/>
      <c r="H2514" s="49"/>
      <c r="I2514" s="49"/>
      <c r="J2514" s="49"/>
      <c r="K2514" s="49"/>
      <c r="L2514" s="49"/>
      <c r="M2514" s="49"/>
      <c r="N2514" s="49"/>
      <c r="O2514" s="49"/>
      <c r="P2514" s="49"/>
      <c r="Q2514" s="49"/>
      <c r="R2514" s="49"/>
      <c r="S2514" s="49"/>
      <c r="T2514" s="49"/>
      <c r="U2514" s="49"/>
      <c r="V2514" s="49"/>
      <c r="W2514" s="49"/>
      <c r="X2514" s="49"/>
      <c r="Y2514" s="49"/>
      <c r="Z2514" s="49"/>
      <c r="AA2514" s="49"/>
      <c r="AB2514" s="49"/>
      <c r="AC2514" s="49"/>
      <c r="AD2514" s="49"/>
      <c r="AE2514" s="49"/>
    </row>
    <row r="2515" spans="1:31">
      <c r="A2515" s="71"/>
      <c r="B2515" s="71"/>
      <c r="C2515" s="72"/>
      <c r="D2515" s="49"/>
      <c r="E2515" s="49"/>
      <c r="F2515" s="49"/>
      <c r="G2515" s="49"/>
      <c r="H2515" s="49"/>
      <c r="I2515" s="49"/>
      <c r="J2515" s="49"/>
      <c r="K2515" s="49"/>
      <c r="L2515" s="49"/>
      <c r="M2515" s="49"/>
      <c r="N2515" s="49"/>
      <c r="O2515" s="49"/>
      <c r="P2515" s="49"/>
      <c r="Q2515" s="49"/>
      <c r="R2515" s="49"/>
      <c r="S2515" s="49"/>
      <c r="T2515" s="49"/>
      <c r="U2515" s="49"/>
      <c r="V2515" s="49"/>
      <c r="W2515" s="49"/>
      <c r="X2515" s="49"/>
      <c r="Y2515" s="49"/>
      <c r="Z2515" s="49"/>
      <c r="AA2515" s="49"/>
      <c r="AB2515" s="49"/>
      <c r="AC2515" s="49"/>
      <c r="AD2515" s="49"/>
      <c r="AE2515" s="49"/>
    </row>
    <row r="2516" spans="1:31">
      <c r="A2516" s="71"/>
      <c r="B2516" s="71"/>
      <c r="C2516" s="72"/>
      <c r="D2516" s="49"/>
      <c r="E2516" s="49"/>
      <c r="F2516" s="49"/>
      <c r="G2516" s="49"/>
      <c r="H2516" s="49"/>
      <c r="I2516" s="49"/>
      <c r="J2516" s="49"/>
      <c r="K2516" s="49"/>
      <c r="L2516" s="49"/>
      <c r="M2516" s="49"/>
      <c r="N2516" s="49"/>
      <c r="O2516" s="49"/>
      <c r="P2516" s="49"/>
      <c r="Q2516" s="49"/>
      <c r="R2516" s="49"/>
      <c r="S2516" s="49"/>
      <c r="T2516" s="49"/>
      <c r="U2516" s="49"/>
      <c r="V2516" s="49"/>
      <c r="W2516" s="49"/>
      <c r="X2516" s="49"/>
      <c r="Y2516" s="49"/>
      <c r="Z2516" s="49"/>
      <c r="AA2516" s="49"/>
      <c r="AB2516" s="49"/>
      <c r="AC2516" s="49"/>
      <c r="AD2516" s="49"/>
      <c r="AE2516" s="49"/>
    </row>
    <row r="2517" spans="1:31">
      <c r="A2517" s="71"/>
      <c r="B2517" s="71"/>
      <c r="C2517" s="72"/>
      <c r="D2517" s="49"/>
      <c r="E2517" s="49"/>
      <c r="F2517" s="49"/>
      <c r="G2517" s="49"/>
      <c r="H2517" s="49"/>
      <c r="I2517" s="49"/>
      <c r="J2517" s="49"/>
      <c r="K2517" s="49"/>
      <c r="L2517" s="49"/>
      <c r="M2517" s="49"/>
      <c r="N2517" s="49"/>
      <c r="O2517" s="49"/>
      <c r="P2517" s="49"/>
      <c r="Q2517" s="49"/>
      <c r="R2517" s="49"/>
      <c r="S2517" s="49"/>
      <c r="T2517" s="49"/>
      <c r="U2517" s="49"/>
      <c r="V2517" s="49"/>
      <c r="W2517" s="49"/>
      <c r="X2517" s="49"/>
      <c r="Y2517" s="49"/>
      <c r="Z2517" s="49"/>
      <c r="AA2517" s="49"/>
      <c r="AB2517" s="49"/>
      <c r="AC2517" s="49"/>
      <c r="AD2517" s="49"/>
      <c r="AE2517" s="49"/>
    </row>
    <row r="2518" spans="1:31">
      <c r="A2518" s="71"/>
      <c r="B2518" s="71"/>
      <c r="C2518" s="72"/>
      <c r="D2518" s="49"/>
      <c r="E2518" s="49"/>
      <c r="F2518" s="49"/>
      <c r="G2518" s="49"/>
      <c r="H2518" s="49"/>
      <c r="I2518" s="49"/>
      <c r="J2518" s="49"/>
      <c r="K2518" s="49"/>
      <c r="L2518" s="49"/>
      <c r="M2518" s="49"/>
      <c r="N2518" s="49"/>
      <c r="O2518" s="49"/>
      <c r="P2518" s="49"/>
      <c r="Q2518" s="49"/>
      <c r="R2518" s="49"/>
      <c r="S2518" s="49"/>
      <c r="T2518" s="49"/>
      <c r="U2518" s="49"/>
      <c r="V2518" s="49"/>
      <c r="W2518" s="49"/>
      <c r="X2518" s="49"/>
      <c r="Y2518" s="49"/>
      <c r="Z2518" s="49"/>
      <c r="AA2518" s="49"/>
      <c r="AB2518" s="49"/>
      <c r="AC2518" s="49"/>
      <c r="AD2518" s="49"/>
      <c r="AE2518" s="49"/>
    </row>
    <row r="2519" spans="1:31">
      <c r="A2519" s="71"/>
      <c r="B2519" s="71"/>
      <c r="C2519" s="72"/>
      <c r="D2519" s="49"/>
      <c r="E2519" s="49"/>
      <c r="F2519" s="49"/>
      <c r="G2519" s="49"/>
      <c r="H2519" s="49"/>
      <c r="I2519" s="49"/>
      <c r="J2519" s="49"/>
      <c r="K2519" s="49"/>
      <c r="L2519" s="49"/>
      <c r="M2519" s="49"/>
      <c r="N2519" s="49"/>
      <c r="O2519" s="49"/>
      <c r="P2519" s="49"/>
      <c r="Q2519" s="49"/>
      <c r="R2519" s="49"/>
      <c r="S2519" s="49"/>
      <c r="T2519" s="49"/>
      <c r="U2519" s="49"/>
      <c r="V2519" s="49"/>
      <c r="W2519" s="49"/>
      <c r="X2519" s="49"/>
      <c r="Y2519" s="49"/>
      <c r="Z2519" s="49"/>
      <c r="AA2519" s="49"/>
      <c r="AB2519" s="49"/>
      <c r="AC2519" s="49"/>
      <c r="AD2519" s="49"/>
      <c r="AE2519" s="49"/>
    </row>
    <row r="2520" spans="1:31">
      <c r="A2520" s="71"/>
      <c r="B2520" s="71"/>
      <c r="C2520" s="72"/>
      <c r="D2520" s="49"/>
      <c r="E2520" s="49"/>
      <c r="F2520" s="49"/>
      <c r="G2520" s="49"/>
      <c r="H2520" s="49"/>
      <c r="I2520" s="49"/>
      <c r="J2520" s="49"/>
      <c r="K2520" s="49"/>
      <c r="L2520" s="49"/>
      <c r="M2520" s="49"/>
      <c r="N2520" s="49"/>
      <c r="O2520" s="49"/>
      <c r="P2520" s="49"/>
      <c r="Q2520" s="49"/>
      <c r="R2520" s="49"/>
      <c r="S2520" s="49"/>
      <c r="T2520" s="49"/>
      <c r="U2520" s="49"/>
      <c r="V2520" s="49"/>
      <c r="W2520" s="49"/>
      <c r="X2520" s="49"/>
      <c r="Y2520" s="49"/>
      <c r="Z2520" s="49"/>
      <c r="AA2520" s="49"/>
      <c r="AB2520" s="49"/>
      <c r="AC2520" s="49"/>
      <c r="AD2520" s="49"/>
      <c r="AE2520" s="49"/>
    </row>
    <row r="2521" spans="1:31">
      <c r="A2521" s="71"/>
      <c r="B2521" s="71"/>
      <c r="C2521" s="72"/>
      <c r="D2521" s="49"/>
      <c r="E2521" s="49"/>
      <c r="F2521" s="49"/>
      <c r="G2521" s="49"/>
      <c r="H2521" s="49"/>
      <c r="I2521" s="49"/>
      <c r="J2521" s="49"/>
      <c r="K2521" s="49"/>
      <c r="L2521" s="49"/>
      <c r="M2521" s="49"/>
      <c r="N2521" s="49"/>
      <c r="O2521" s="49"/>
      <c r="P2521" s="49"/>
      <c r="Q2521" s="49"/>
      <c r="R2521" s="49"/>
      <c r="S2521" s="49"/>
      <c r="T2521" s="49"/>
      <c r="U2521" s="49"/>
      <c r="V2521" s="49"/>
      <c r="W2521" s="49"/>
      <c r="X2521" s="49"/>
      <c r="Y2521" s="49"/>
      <c r="Z2521" s="49"/>
      <c r="AA2521" s="49"/>
      <c r="AB2521" s="49"/>
      <c r="AC2521" s="49"/>
      <c r="AD2521" s="49"/>
      <c r="AE2521" s="49"/>
    </row>
    <row r="2522" spans="1:31">
      <c r="A2522" s="71"/>
      <c r="B2522" s="71"/>
      <c r="C2522" s="72"/>
      <c r="D2522" s="49"/>
      <c r="E2522" s="49"/>
      <c r="F2522" s="49"/>
      <c r="G2522" s="49"/>
      <c r="H2522" s="49"/>
      <c r="I2522" s="49"/>
      <c r="J2522" s="49"/>
      <c r="K2522" s="49"/>
      <c r="L2522" s="49"/>
      <c r="M2522" s="49"/>
      <c r="N2522" s="49"/>
      <c r="O2522" s="49"/>
      <c r="P2522" s="49"/>
      <c r="Q2522" s="49"/>
      <c r="R2522" s="49"/>
      <c r="S2522" s="49"/>
      <c r="T2522" s="49"/>
      <c r="U2522" s="49"/>
      <c r="V2522" s="49"/>
      <c r="W2522" s="49"/>
      <c r="X2522" s="49"/>
      <c r="Y2522" s="49"/>
      <c r="Z2522" s="49"/>
      <c r="AA2522" s="49"/>
      <c r="AB2522" s="49"/>
      <c r="AC2522" s="49"/>
      <c r="AD2522" s="49"/>
      <c r="AE2522" s="49"/>
    </row>
    <row r="2523" spans="1:31">
      <c r="A2523" s="71"/>
      <c r="B2523" s="71"/>
      <c r="C2523" s="72"/>
      <c r="D2523" s="49"/>
      <c r="E2523" s="49"/>
      <c r="F2523" s="49"/>
      <c r="G2523" s="49"/>
      <c r="H2523" s="49"/>
      <c r="I2523" s="49"/>
      <c r="J2523" s="49"/>
      <c r="K2523" s="49"/>
      <c r="L2523" s="49"/>
      <c r="M2523" s="49"/>
      <c r="N2523" s="49"/>
      <c r="O2523" s="49"/>
      <c r="P2523" s="49"/>
      <c r="Q2523" s="49"/>
      <c r="R2523" s="49"/>
      <c r="S2523" s="49"/>
      <c r="T2523" s="49"/>
      <c r="U2523" s="49"/>
      <c r="V2523" s="49"/>
      <c r="W2523" s="49"/>
      <c r="X2523" s="49"/>
      <c r="Y2523" s="49"/>
      <c r="Z2523" s="49"/>
      <c r="AA2523" s="49"/>
      <c r="AB2523" s="49"/>
      <c r="AC2523" s="49"/>
      <c r="AD2523" s="49"/>
      <c r="AE2523" s="49"/>
    </row>
    <row r="2524" spans="1:31">
      <c r="A2524" s="71"/>
      <c r="B2524" s="71"/>
      <c r="C2524" s="72"/>
      <c r="D2524" s="49"/>
      <c r="E2524" s="49"/>
      <c r="F2524" s="49"/>
      <c r="G2524" s="49"/>
      <c r="H2524" s="49"/>
      <c r="I2524" s="49"/>
      <c r="J2524" s="49"/>
      <c r="K2524" s="49"/>
      <c r="L2524" s="49"/>
      <c r="M2524" s="49"/>
      <c r="N2524" s="49"/>
      <c r="O2524" s="49"/>
      <c r="P2524" s="49"/>
      <c r="Q2524" s="49"/>
      <c r="R2524" s="49"/>
      <c r="S2524" s="49"/>
      <c r="T2524" s="49"/>
      <c r="U2524" s="49"/>
      <c r="V2524" s="49"/>
      <c r="W2524" s="49"/>
      <c r="X2524" s="49"/>
      <c r="Y2524" s="49"/>
      <c r="Z2524" s="49"/>
      <c r="AA2524" s="49"/>
      <c r="AB2524" s="49"/>
      <c r="AC2524" s="49"/>
      <c r="AD2524" s="49"/>
      <c r="AE2524" s="49"/>
    </row>
    <row r="2525" spans="1:31">
      <c r="A2525" s="71"/>
      <c r="B2525" s="71"/>
      <c r="C2525" s="72"/>
      <c r="D2525" s="49"/>
      <c r="E2525" s="49"/>
      <c r="F2525" s="49"/>
      <c r="G2525" s="49"/>
      <c r="H2525" s="49"/>
      <c r="I2525" s="49"/>
      <c r="J2525" s="49"/>
      <c r="K2525" s="49"/>
      <c r="L2525" s="49"/>
      <c r="M2525" s="49"/>
      <c r="N2525" s="49"/>
      <c r="O2525" s="49"/>
      <c r="P2525" s="49"/>
      <c r="Q2525" s="49"/>
      <c r="R2525" s="49"/>
      <c r="S2525" s="49"/>
      <c r="T2525" s="49"/>
      <c r="U2525" s="49"/>
      <c r="V2525" s="49"/>
      <c r="W2525" s="49"/>
      <c r="X2525" s="49"/>
      <c r="Y2525" s="49"/>
      <c r="Z2525" s="49"/>
      <c r="AA2525" s="49"/>
      <c r="AB2525" s="49"/>
      <c r="AC2525" s="49"/>
      <c r="AD2525" s="49"/>
      <c r="AE2525" s="49"/>
    </row>
    <row r="2526" spans="1:31">
      <c r="A2526" s="71"/>
      <c r="B2526" s="71"/>
      <c r="C2526" s="72"/>
      <c r="D2526" s="49"/>
      <c r="E2526" s="49"/>
      <c r="F2526" s="49"/>
      <c r="G2526" s="49"/>
      <c r="H2526" s="49"/>
      <c r="I2526" s="49"/>
      <c r="J2526" s="49"/>
      <c r="K2526" s="49"/>
      <c r="L2526" s="49"/>
      <c r="M2526" s="49"/>
      <c r="N2526" s="49"/>
      <c r="O2526" s="49"/>
      <c r="P2526" s="49"/>
      <c r="Q2526" s="49"/>
      <c r="R2526" s="49"/>
      <c r="S2526" s="49"/>
      <c r="T2526" s="49"/>
      <c r="U2526" s="49"/>
      <c r="V2526" s="49"/>
      <c r="W2526" s="49"/>
      <c r="X2526" s="49"/>
      <c r="Y2526" s="49"/>
      <c r="Z2526" s="49"/>
      <c r="AA2526" s="49"/>
      <c r="AB2526" s="49"/>
      <c r="AC2526" s="49"/>
      <c r="AD2526" s="49"/>
      <c r="AE2526" s="49"/>
    </row>
    <row r="2527" spans="1:31">
      <c r="A2527" s="71"/>
      <c r="B2527" s="71"/>
      <c r="C2527" s="72"/>
      <c r="D2527" s="49"/>
      <c r="E2527" s="49"/>
      <c r="F2527" s="49"/>
      <c r="G2527" s="49"/>
      <c r="H2527" s="49"/>
      <c r="I2527" s="49"/>
      <c r="J2527" s="49"/>
      <c r="K2527" s="49"/>
      <c r="L2527" s="49"/>
      <c r="M2527" s="49"/>
      <c r="N2527" s="49"/>
      <c r="O2527" s="49"/>
      <c r="P2527" s="49"/>
      <c r="Q2527" s="49"/>
      <c r="R2527" s="49"/>
      <c r="S2527" s="49"/>
      <c r="T2527" s="49"/>
      <c r="U2527" s="49"/>
      <c r="V2527" s="49"/>
      <c r="W2527" s="49"/>
      <c r="X2527" s="49"/>
      <c r="Y2527" s="49"/>
      <c r="Z2527" s="49"/>
      <c r="AA2527" s="49"/>
      <c r="AB2527" s="49"/>
      <c r="AC2527" s="49"/>
      <c r="AD2527" s="49"/>
      <c r="AE2527" s="49"/>
    </row>
    <row r="2528" spans="1:31">
      <c r="A2528" s="71"/>
      <c r="B2528" s="71"/>
      <c r="C2528" s="72"/>
      <c r="D2528" s="49"/>
      <c r="E2528" s="49"/>
      <c r="F2528" s="49"/>
      <c r="G2528" s="49"/>
      <c r="H2528" s="49"/>
      <c r="I2528" s="49"/>
      <c r="J2528" s="49"/>
      <c r="K2528" s="49"/>
      <c r="L2528" s="49"/>
      <c r="M2528" s="49"/>
      <c r="N2528" s="49"/>
      <c r="O2528" s="49"/>
      <c r="P2528" s="49"/>
      <c r="Q2528" s="49"/>
      <c r="R2528" s="49"/>
      <c r="S2528" s="49"/>
      <c r="T2528" s="49"/>
      <c r="U2528" s="49"/>
      <c r="V2528" s="49"/>
      <c r="W2528" s="49"/>
      <c r="X2528" s="49"/>
      <c r="Y2528" s="49"/>
      <c r="Z2528" s="49"/>
      <c r="AA2528" s="49"/>
      <c r="AB2528" s="49"/>
      <c r="AC2528" s="49"/>
      <c r="AD2528" s="49"/>
      <c r="AE2528" s="49"/>
    </row>
    <row r="2529" spans="1:31">
      <c r="A2529" s="71"/>
      <c r="B2529" s="71"/>
      <c r="C2529" s="72"/>
      <c r="D2529" s="49"/>
      <c r="E2529" s="49"/>
      <c r="F2529" s="49"/>
      <c r="G2529" s="49"/>
      <c r="H2529" s="49"/>
      <c r="I2529" s="49"/>
      <c r="J2529" s="49"/>
      <c r="K2529" s="49"/>
      <c r="L2529" s="49"/>
      <c r="M2529" s="49"/>
      <c r="N2529" s="49"/>
      <c r="O2529" s="49"/>
      <c r="P2529" s="49"/>
      <c r="Q2529" s="49"/>
      <c r="R2529" s="49"/>
      <c r="S2529" s="49"/>
      <c r="T2529" s="49"/>
      <c r="U2529" s="49"/>
      <c r="V2529" s="49"/>
      <c r="W2529" s="49"/>
      <c r="X2529" s="49"/>
      <c r="Y2529" s="49"/>
      <c r="Z2529" s="49"/>
      <c r="AA2529" s="49"/>
      <c r="AB2529" s="49"/>
      <c r="AC2529" s="49"/>
      <c r="AD2529" s="49"/>
      <c r="AE2529" s="49"/>
    </row>
    <row r="2530" spans="1:31">
      <c r="A2530" s="71"/>
      <c r="B2530" s="71"/>
      <c r="C2530" s="72"/>
      <c r="D2530" s="49"/>
      <c r="E2530" s="49"/>
      <c r="F2530" s="49"/>
      <c r="G2530" s="49"/>
      <c r="H2530" s="49"/>
      <c r="I2530" s="49"/>
      <c r="J2530" s="49"/>
      <c r="K2530" s="49"/>
      <c r="L2530" s="49"/>
      <c r="M2530" s="49"/>
      <c r="N2530" s="49"/>
      <c r="O2530" s="49"/>
      <c r="P2530" s="49"/>
      <c r="Q2530" s="49"/>
      <c r="R2530" s="49"/>
      <c r="S2530" s="49"/>
      <c r="T2530" s="49"/>
      <c r="U2530" s="49"/>
      <c r="V2530" s="49"/>
      <c r="W2530" s="49"/>
      <c r="X2530" s="49"/>
      <c r="Y2530" s="49"/>
      <c r="Z2530" s="49"/>
      <c r="AA2530" s="49"/>
      <c r="AB2530" s="49"/>
      <c r="AC2530" s="49"/>
      <c r="AD2530" s="49"/>
      <c r="AE2530" s="49"/>
    </row>
    <row r="2531" spans="1:31">
      <c r="A2531" s="71"/>
      <c r="B2531" s="71"/>
      <c r="C2531" s="72"/>
      <c r="D2531" s="49"/>
      <c r="E2531" s="49"/>
      <c r="F2531" s="49"/>
      <c r="G2531" s="49"/>
      <c r="H2531" s="49"/>
      <c r="I2531" s="49"/>
      <c r="J2531" s="49"/>
      <c r="K2531" s="49"/>
      <c r="L2531" s="49"/>
      <c r="M2531" s="49"/>
      <c r="N2531" s="49"/>
      <c r="O2531" s="49"/>
      <c r="P2531" s="49"/>
      <c r="Q2531" s="49"/>
      <c r="R2531" s="49"/>
      <c r="S2531" s="49"/>
      <c r="T2531" s="49"/>
      <c r="U2531" s="49"/>
      <c r="V2531" s="49"/>
      <c r="W2531" s="49"/>
      <c r="X2531" s="49"/>
      <c r="Y2531" s="49"/>
      <c r="Z2531" s="49"/>
      <c r="AA2531" s="49"/>
      <c r="AB2531" s="49"/>
      <c r="AC2531" s="49"/>
      <c r="AD2531" s="49"/>
      <c r="AE2531" s="49"/>
    </row>
    <row r="2533" spans="1:31">
      <c r="A2533" s="71"/>
      <c r="B2533" s="71"/>
      <c r="C2533" s="72"/>
      <c r="D2533" s="49"/>
      <c r="E2533" s="49"/>
      <c r="F2533" s="49"/>
      <c r="G2533" s="49"/>
      <c r="H2533" s="49"/>
      <c r="I2533" s="49"/>
      <c r="J2533" s="49"/>
      <c r="K2533" s="49"/>
      <c r="L2533" s="49"/>
      <c r="M2533" s="49"/>
      <c r="N2533" s="49"/>
      <c r="O2533" s="49"/>
      <c r="P2533" s="49"/>
      <c r="Q2533" s="49"/>
      <c r="R2533" s="49"/>
      <c r="S2533" s="49"/>
      <c r="T2533" s="49"/>
      <c r="U2533" s="49"/>
      <c r="V2533" s="49"/>
      <c r="W2533" s="49"/>
      <c r="X2533" s="49"/>
      <c r="Y2533" s="49"/>
      <c r="Z2533" s="49"/>
      <c r="AA2533" s="49"/>
      <c r="AB2533" s="49"/>
      <c r="AC2533" s="49"/>
      <c r="AD2533" s="49"/>
      <c r="AE2533" s="49"/>
    </row>
    <row r="2534" spans="1:31">
      <c r="A2534" s="71"/>
      <c r="B2534" s="71"/>
      <c r="C2534" s="72"/>
      <c r="D2534" s="49"/>
      <c r="E2534" s="49"/>
      <c r="F2534" s="49"/>
      <c r="G2534" s="49"/>
      <c r="H2534" s="49"/>
      <c r="I2534" s="49"/>
      <c r="J2534" s="49"/>
      <c r="K2534" s="49"/>
      <c r="L2534" s="49"/>
      <c r="M2534" s="49"/>
      <c r="N2534" s="49"/>
      <c r="O2534" s="49"/>
      <c r="P2534" s="49"/>
      <c r="Q2534" s="49"/>
      <c r="R2534" s="49"/>
      <c r="S2534" s="49"/>
      <c r="T2534" s="49"/>
      <c r="U2534" s="49"/>
      <c r="V2534" s="49"/>
      <c r="W2534" s="49"/>
      <c r="X2534" s="49"/>
      <c r="Y2534" s="49"/>
      <c r="Z2534" s="49"/>
      <c r="AA2534" s="49"/>
      <c r="AB2534" s="49"/>
      <c r="AC2534" s="49"/>
      <c r="AD2534" s="49"/>
      <c r="AE2534" s="49"/>
    </row>
    <row r="2535" spans="1:31">
      <c r="A2535" s="71"/>
      <c r="B2535" s="71"/>
      <c r="C2535" s="72"/>
      <c r="D2535" s="49"/>
      <c r="E2535" s="49"/>
      <c r="F2535" s="49"/>
      <c r="G2535" s="49"/>
      <c r="H2535" s="49"/>
      <c r="I2535" s="49"/>
      <c r="J2535" s="49"/>
      <c r="K2535" s="49"/>
      <c r="L2535" s="49"/>
      <c r="M2535" s="49"/>
      <c r="N2535" s="49"/>
      <c r="O2535" s="49"/>
      <c r="P2535" s="49"/>
      <c r="Q2535" s="49"/>
      <c r="R2535" s="49"/>
      <c r="S2535" s="49"/>
      <c r="T2535" s="49"/>
      <c r="U2535" s="49"/>
      <c r="V2535" s="49"/>
      <c r="W2535" s="49"/>
      <c r="X2535" s="49"/>
      <c r="Y2535" s="49"/>
      <c r="Z2535" s="49"/>
      <c r="AA2535" s="49"/>
      <c r="AB2535" s="49"/>
      <c r="AC2535" s="49"/>
      <c r="AD2535" s="49"/>
      <c r="AE2535" s="49"/>
    </row>
    <row r="2536" spans="1:31">
      <c r="A2536" s="71"/>
      <c r="B2536" s="71"/>
      <c r="C2536" s="72"/>
      <c r="D2536" s="49"/>
      <c r="E2536" s="49"/>
      <c r="F2536" s="49"/>
      <c r="G2536" s="49"/>
      <c r="H2536" s="49"/>
      <c r="I2536" s="49"/>
      <c r="J2536" s="49"/>
      <c r="K2536" s="49"/>
      <c r="L2536" s="49"/>
      <c r="M2536" s="49"/>
      <c r="N2536" s="49"/>
      <c r="O2536" s="49"/>
      <c r="P2536" s="49"/>
      <c r="Q2536" s="49"/>
      <c r="R2536" s="49"/>
      <c r="S2536" s="49"/>
      <c r="T2536" s="49"/>
      <c r="U2536" s="49"/>
      <c r="V2536" s="49"/>
      <c r="W2536" s="49"/>
      <c r="X2536" s="49"/>
      <c r="Y2536" s="49"/>
      <c r="Z2536" s="49"/>
      <c r="AA2536" s="49"/>
      <c r="AB2536" s="49"/>
      <c r="AC2536" s="49"/>
      <c r="AD2536" s="49"/>
      <c r="AE2536" s="49"/>
    </row>
    <row r="2537" spans="1:31">
      <c r="A2537" s="71"/>
      <c r="B2537" s="71"/>
      <c r="C2537" s="72"/>
      <c r="D2537" s="49"/>
      <c r="E2537" s="49"/>
      <c r="F2537" s="49"/>
      <c r="G2537" s="49"/>
      <c r="H2537" s="49"/>
      <c r="I2537" s="49"/>
      <c r="J2537" s="49"/>
      <c r="K2537" s="49"/>
      <c r="L2537" s="49"/>
      <c r="M2537" s="49"/>
      <c r="N2537" s="49"/>
      <c r="O2537" s="49"/>
      <c r="P2537" s="49"/>
      <c r="Q2537" s="49"/>
      <c r="R2537" s="49"/>
      <c r="S2537" s="49"/>
      <c r="T2537" s="49"/>
      <c r="U2537" s="49"/>
      <c r="V2537" s="49"/>
      <c r="W2537" s="49"/>
      <c r="X2537" s="49"/>
      <c r="Y2537" s="49"/>
      <c r="Z2537" s="49"/>
      <c r="AA2537" s="49"/>
      <c r="AB2537" s="49"/>
      <c r="AC2537" s="49"/>
      <c r="AD2537" s="49"/>
      <c r="AE2537" s="49"/>
    </row>
    <row r="2538" spans="1:31">
      <c r="A2538" s="71"/>
      <c r="B2538" s="71"/>
      <c r="C2538" s="72"/>
      <c r="D2538" s="49"/>
      <c r="E2538" s="49"/>
      <c r="F2538" s="49"/>
      <c r="G2538" s="49"/>
      <c r="H2538" s="49"/>
      <c r="I2538" s="49"/>
      <c r="J2538" s="49"/>
      <c r="K2538" s="49"/>
      <c r="L2538" s="49"/>
      <c r="M2538" s="49"/>
      <c r="N2538" s="49"/>
      <c r="O2538" s="49"/>
      <c r="P2538" s="49"/>
      <c r="Q2538" s="49"/>
      <c r="R2538" s="49"/>
      <c r="S2538" s="49"/>
      <c r="T2538" s="49"/>
      <c r="U2538" s="49"/>
      <c r="V2538" s="49"/>
      <c r="W2538" s="49"/>
      <c r="X2538" s="49"/>
      <c r="Y2538" s="49"/>
      <c r="Z2538" s="49"/>
      <c r="AA2538" s="49"/>
      <c r="AB2538" s="49"/>
      <c r="AC2538" s="49"/>
      <c r="AD2538" s="49"/>
      <c r="AE2538" s="49"/>
    </row>
    <row r="2539" spans="1:31">
      <c r="A2539" s="71"/>
      <c r="B2539" s="71"/>
      <c r="C2539" s="72"/>
      <c r="D2539" s="49"/>
      <c r="E2539" s="49"/>
      <c r="F2539" s="49"/>
      <c r="G2539" s="49"/>
      <c r="H2539" s="49"/>
      <c r="I2539" s="49"/>
      <c r="J2539" s="49"/>
      <c r="K2539" s="49"/>
      <c r="L2539" s="49"/>
      <c r="M2539" s="49"/>
      <c r="N2539" s="49"/>
      <c r="O2539" s="49"/>
      <c r="P2539" s="49"/>
      <c r="Q2539" s="49"/>
      <c r="R2539" s="49"/>
      <c r="S2539" s="49"/>
      <c r="T2539" s="49"/>
      <c r="U2539" s="49"/>
      <c r="V2539" s="49"/>
      <c r="W2539" s="49"/>
      <c r="X2539" s="49"/>
      <c r="Y2539" s="49"/>
      <c r="Z2539" s="49"/>
      <c r="AA2539" s="49"/>
      <c r="AB2539" s="49"/>
      <c r="AC2539" s="49"/>
      <c r="AD2539" s="49"/>
      <c r="AE2539" s="49"/>
    </row>
    <row r="2540" spans="1:31">
      <c r="A2540" s="71"/>
      <c r="B2540" s="71"/>
      <c r="C2540" s="72"/>
      <c r="D2540" s="49"/>
      <c r="E2540" s="49"/>
      <c r="F2540" s="49"/>
      <c r="G2540" s="49"/>
      <c r="H2540" s="49"/>
      <c r="I2540" s="49"/>
      <c r="J2540" s="49"/>
      <c r="K2540" s="49"/>
      <c r="L2540" s="49"/>
      <c r="M2540" s="49"/>
      <c r="N2540" s="49"/>
      <c r="O2540" s="49"/>
      <c r="P2540" s="49"/>
      <c r="Q2540" s="49"/>
      <c r="R2540" s="49"/>
      <c r="S2540" s="49"/>
      <c r="T2540" s="49"/>
      <c r="U2540" s="49"/>
      <c r="V2540" s="49"/>
      <c r="W2540" s="49"/>
      <c r="X2540" s="49"/>
      <c r="Y2540" s="49"/>
      <c r="Z2540" s="49"/>
      <c r="AA2540" s="49"/>
      <c r="AB2540" s="49"/>
      <c r="AC2540" s="49"/>
      <c r="AD2540" s="49"/>
      <c r="AE2540" s="49"/>
    </row>
    <row r="2541" spans="1:31">
      <c r="A2541" s="71"/>
      <c r="B2541" s="71"/>
      <c r="C2541" s="72"/>
      <c r="D2541" s="49"/>
      <c r="E2541" s="49"/>
      <c r="F2541" s="49"/>
      <c r="G2541" s="49"/>
      <c r="H2541" s="49"/>
      <c r="I2541" s="49"/>
      <c r="J2541" s="49"/>
      <c r="K2541" s="49"/>
      <c r="L2541" s="49"/>
      <c r="M2541" s="49"/>
      <c r="N2541" s="49"/>
      <c r="O2541" s="49"/>
      <c r="P2541" s="49"/>
      <c r="Q2541" s="49"/>
      <c r="R2541" s="49"/>
      <c r="S2541" s="49"/>
      <c r="T2541" s="49"/>
      <c r="U2541" s="49"/>
      <c r="V2541" s="49"/>
      <c r="W2541" s="49"/>
      <c r="X2541" s="49"/>
      <c r="Y2541" s="49"/>
      <c r="Z2541" s="49"/>
      <c r="AA2541" s="49"/>
      <c r="AB2541" s="49"/>
      <c r="AC2541" s="49"/>
      <c r="AD2541" s="49"/>
      <c r="AE2541" s="49"/>
    </row>
    <row r="2542" spans="1:31">
      <c r="A2542" s="71"/>
      <c r="B2542" s="71"/>
      <c r="C2542" s="72"/>
      <c r="D2542" s="49"/>
      <c r="E2542" s="49"/>
      <c r="F2542" s="49"/>
      <c r="G2542" s="49"/>
      <c r="H2542" s="49"/>
      <c r="I2542" s="49"/>
      <c r="J2542" s="49"/>
      <c r="K2542" s="49"/>
      <c r="L2542" s="49"/>
      <c r="M2542" s="49"/>
      <c r="N2542" s="49"/>
      <c r="O2542" s="49"/>
      <c r="P2542" s="49"/>
      <c r="Q2542" s="49"/>
      <c r="R2542" s="49"/>
      <c r="S2542" s="49"/>
      <c r="T2542" s="49"/>
      <c r="U2542" s="49"/>
      <c r="V2542" s="49"/>
      <c r="W2542" s="49"/>
      <c r="X2542" s="49"/>
      <c r="Y2542" s="49"/>
      <c r="Z2542" s="49"/>
      <c r="AA2542" s="49"/>
      <c r="AB2542" s="49"/>
      <c r="AC2542" s="49"/>
      <c r="AD2542" s="49"/>
      <c r="AE2542" s="49"/>
    </row>
    <row r="2543" spans="1:31">
      <c r="A2543" s="71"/>
      <c r="B2543" s="71"/>
      <c r="C2543" s="72"/>
      <c r="D2543" s="49"/>
      <c r="E2543" s="49"/>
      <c r="F2543" s="49"/>
      <c r="G2543" s="49"/>
      <c r="H2543" s="49"/>
      <c r="I2543" s="49"/>
      <c r="J2543" s="49"/>
      <c r="K2543" s="49"/>
      <c r="L2543" s="49"/>
      <c r="M2543" s="49"/>
      <c r="N2543" s="49"/>
      <c r="O2543" s="49"/>
      <c r="P2543" s="49"/>
      <c r="Q2543" s="49"/>
      <c r="R2543" s="49"/>
      <c r="S2543" s="49"/>
      <c r="T2543" s="49"/>
      <c r="U2543" s="49"/>
      <c r="V2543" s="49"/>
      <c r="W2543" s="49"/>
      <c r="X2543" s="49"/>
      <c r="Y2543" s="49"/>
      <c r="Z2543" s="49"/>
      <c r="AA2543" s="49"/>
      <c r="AB2543" s="49"/>
      <c r="AC2543" s="49"/>
      <c r="AD2543" s="49"/>
      <c r="AE2543" s="49"/>
    </row>
    <row r="2544" spans="1:31">
      <c r="A2544" s="71"/>
      <c r="B2544" s="71"/>
      <c r="C2544" s="72"/>
      <c r="D2544" s="49"/>
      <c r="E2544" s="49"/>
      <c r="F2544" s="49"/>
      <c r="G2544" s="49"/>
      <c r="H2544" s="49"/>
      <c r="I2544" s="49"/>
      <c r="J2544" s="49"/>
      <c r="K2544" s="49"/>
      <c r="L2544" s="49"/>
      <c r="M2544" s="49"/>
      <c r="N2544" s="49"/>
      <c r="O2544" s="49"/>
      <c r="P2544" s="49"/>
      <c r="Q2544" s="49"/>
      <c r="R2544" s="49"/>
      <c r="S2544" s="49"/>
      <c r="T2544" s="49"/>
      <c r="U2544" s="49"/>
      <c r="V2544" s="49"/>
      <c r="W2544" s="49"/>
      <c r="X2544" s="49"/>
      <c r="Y2544" s="49"/>
      <c r="Z2544" s="49"/>
      <c r="AA2544" s="49"/>
      <c r="AB2544" s="49"/>
      <c r="AC2544" s="49"/>
      <c r="AD2544" s="49"/>
      <c r="AE2544" s="49"/>
    </row>
    <row r="2545" spans="1:31">
      <c r="A2545" s="71"/>
      <c r="B2545" s="71"/>
      <c r="C2545" s="72"/>
      <c r="D2545" s="49"/>
      <c r="E2545" s="49"/>
      <c r="F2545" s="49"/>
      <c r="G2545" s="49"/>
      <c r="H2545" s="49"/>
      <c r="I2545" s="49"/>
      <c r="J2545" s="49"/>
      <c r="K2545" s="49"/>
      <c r="L2545" s="49"/>
      <c r="M2545" s="49"/>
      <c r="N2545" s="49"/>
      <c r="O2545" s="49"/>
      <c r="P2545" s="49"/>
      <c r="Q2545" s="49"/>
      <c r="R2545" s="49"/>
      <c r="S2545" s="49"/>
      <c r="T2545" s="49"/>
      <c r="U2545" s="49"/>
      <c r="V2545" s="49"/>
      <c r="W2545" s="49"/>
      <c r="X2545" s="49"/>
      <c r="Y2545" s="49"/>
      <c r="Z2545" s="49"/>
      <c r="AA2545" s="49"/>
      <c r="AB2545" s="49"/>
      <c r="AC2545" s="49"/>
      <c r="AD2545" s="49"/>
      <c r="AE2545" s="49"/>
    </row>
    <row r="2546" spans="1:31">
      <c r="A2546" s="71"/>
      <c r="B2546" s="71"/>
      <c r="C2546" s="72"/>
      <c r="D2546" s="49"/>
      <c r="E2546" s="49"/>
      <c r="F2546" s="49"/>
      <c r="G2546" s="49"/>
      <c r="H2546" s="49"/>
      <c r="I2546" s="49"/>
      <c r="J2546" s="49"/>
      <c r="K2546" s="49"/>
      <c r="L2546" s="49"/>
      <c r="M2546" s="49"/>
      <c r="N2546" s="49"/>
      <c r="O2546" s="49"/>
      <c r="P2546" s="49"/>
      <c r="Q2546" s="49"/>
      <c r="R2546" s="49"/>
      <c r="S2546" s="49"/>
      <c r="T2546" s="49"/>
      <c r="U2546" s="49"/>
      <c r="V2546" s="49"/>
      <c r="W2546" s="49"/>
      <c r="X2546" s="49"/>
      <c r="Y2546" s="49"/>
      <c r="Z2546" s="49"/>
      <c r="AA2546" s="49"/>
      <c r="AB2546" s="49"/>
      <c r="AC2546" s="49"/>
      <c r="AD2546" s="49"/>
      <c r="AE2546" s="49"/>
    </row>
    <row r="2547" spans="1:31">
      <c r="A2547" s="71"/>
      <c r="B2547" s="71"/>
      <c r="C2547" s="72"/>
      <c r="D2547" s="49"/>
      <c r="E2547" s="49"/>
      <c r="F2547" s="49"/>
      <c r="G2547" s="49"/>
      <c r="H2547" s="49"/>
      <c r="I2547" s="49"/>
      <c r="J2547" s="49"/>
      <c r="K2547" s="49"/>
      <c r="L2547" s="49"/>
      <c r="M2547" s="49"/>
      <c r="N2547" s="49"/>
      <c r="O2547" s="49"/>
      <c r="P2547" s="49"/>
      <c r="Q2547" s="49"/>
      <c r="R2547" s="49"/>
      <c r="S2547" s="49"/>
      <c r="T2547" s="49"/>
      <c r="U2547" s="49"/>
      <c r="V2547" s="49"/>
      <c r="W2547" s="49"/>
      <c r="X2547" s="49"/>
      <c r="Y2547" s="49"/>
      <c r="Z2547" s="49"/>
      <c r="AA2547" s="49"/>
      <c r="AB2547" s="49"/>
      <c r="AC2547" s="49"/>
      <c r="AD2547" s="49"/>
      <c r="AE2547" s="49"/>
    </row>
    <row r="2548" spans="1:31">
      <c r="A2548" s="71"/>
      <c r="B2548" s="71"/>
      <c r="C2548" s="72"/>
      <c r="D2548" s="49"/>
      <c r="E2548" s="49"/>
      <c r="F2548" s="49"/>
      <c r="G2548" s="49"/>
      <c r="H2548" s="49"/>
      <c r="I2548" s="49"/>
      <c r="J2548" s="49"/>
      <c r="K2548" s="49"/>
      <c r="L2548" s="49"/>
      <c r="M2548" s="49"/>
      <c r="N2548" s="49"/>
      <c r="O2548" s="49"/>
      <c r="P2548" s="49"/>
      <c r="Q2548" s="49"/>
      <c r="R2548" s="49"/>
      <c r="S2548" s="49"/>
      <c r="T2548" s="49"/>
      <c r="U2548" s="49"/>
      <c r="V2548" s="49"/>
      <c r="W2548" s="49"/>
      <c r="X2548" s="49"/>
      <c r="Y2548" s="49"/>
      <c r="Z2548" s="49"/>
      <c r="AA2548" s="49"/>
      <c r="AB2548" s="49"/>
      <c r="AC2548" s="49"/>
      <c r="AD2548" s="49"/>
      <c r="AE2548" s="49"/>
    </row>
    <row r="2549" spans="1:31">
      <c r="A2549" s="71"/>
      <c r="B2549" s="71"/>
      <c r="C2549" s="72"/>
      <c r="D2549" s="49"/>
      <c r="E2549" s="49"/>
      <c r="F2549" s="49"/>
      <c r="G2549" s="49"/>
      <c r="H2549" s="49"/>
      <c r="I2549" s="49"/>
      <c r="J2549" s="49"/>
      <c r="K2549" s="49"/>
      <c r="L2549" s="49"/>
      <c r="M2549" s="49"/>
      <c r="N2549" s="49"/>
      <c r="O2549" s="49"/>
      <c r="P2549" s="49"/>
      <c r="Q2549" s="49"/>
      <c r="R2549" s="49"/>
      <c r="S2549" s="49"/>
      <c r="T2549" s="49"/>
      <c r="U2549" s="49"/>
      <c r="V2549" s="49"/>
      <c r="W2549" s="49"/>
      <c r="X2549" s="49"/>
      <c r="Y2549" s="49"/>
      <c r="Z2549" s="49"/>
      <c r="AA2549" s="49"/>
      <c r="AB2549" s="49"/>
      <c r="AC2549" s="49"/>
      <c r="AD2549" s="49"/>
      <c r="AE2549" s="49"/>
    </row>
    <row r="2550" spans="1:31">
      <c r="A2550" s="71"/>
      <c r="B2550" s="71"/>
      <c r="C2550" s="72"/>
      <c r="D2550" s="49"/>
      <c r="E2550" s="49"/>
      <c r="F2550" s="49"/>
      <c r="G2550" s="49"/>
      <c r="H2550" s="49"/>
      <c r="I2550" s="49"/>
      <c r="J2550" s="49"/>
      <c r="K2550" s="49"/>
      <c r="L2550" s="49"/>
      <c r="M2550" s="49"/>
      <c r="N2550" s="49"/>
      <c r="O2550" s="49"/>
      <c r="P2550" s="49"/>
      <c r="Q2550" s="49"/>
      <c r="R2550" s="49"/>
      <c r="S2550" s="49"/>
      <c r="T2550" s="49"/>
      <c r="U2550" s="49"/>
      <c r="V2550" s="49"/>
      <c r="W2550" s="49"/>
      <c r="X2550" s="49"/>
      <c r="Y2550" s="49"/>
      <c r="Z2550" s="49"/>
      <c r="AA2550" s="49"/>
      <c r="AB2550" s="49"/>
      <c r="AC2550" s="49"/>
      <c r="AD2550" s="49"/>
      <c r="AE2550" s="49"/>
    </row>
    <row r="2552" spans="1:31">
      <c r="A2552" s="71"/>
      <c r="B2552" s="71"/>
      <c r="C2552" s="72"/>
      <c r="D2552" s="49"/>
      <c r="E2552" s="49"/>
      <c r="F2552" s="49"/>
      <c r="G2552" s="49"/>
      <c r="H2552" s="49"/>
      <c r="I2552" s="49"/>
      <c r="J2552" s="49"/>
      <c r="K2552" s="49"/>
      <c r="L2552" s="49"/>
      <c r="M2552" s="49"/>
      <c r="N2552" s="49"/>
      <c r="O2552" s="49"/>
      <c r="P2552" s="49"/>
      <c r="Q2552" s="49"/>
      <c r="R2552" s="49"/>
      <c r="S2552" s="49"/>
      <c r="T2552" s="49"/>
      <c r="U2552" s="49"/>
      <c r="V2552" s="49"/>
      <c r="W2552" s="49"/>
      <c r="X2552" s="49"/>
      <c r="Y2552" s="49"/>
      <c r="Z2552" s="49"/>
      <c r="AA2552" s="49"/>
      <c r="AB2552" s="49"/>
      <c r="AC2552" s="49"/>
      <c r="AD2552" s="49"/>
      <c r="AE2552" s="49"/>
    </row>
    <row r="2553" spans="1:31">
      <c r="A2553" s="71"/>
      <c r="B2553" s="71"/>
      <c r="C2553" s="72"/>
      <c r="D2553" s="49"/>
      <c r="E2553" s="49"/>
      <c r="F2553" s="49"/>
      <c r="G2553" s="49"/>
      <c r="H2553" s="49"/>
      <c r="I2553" s="49"/>
      <c r="J2553" s="49"/>
      <c r="K2553" s="49"/>
      <c r="L2553" s="49"/>
      <c r="M2553" s="49"/>
      <c r="N2553" s="49"/>
      <c r="O2553" s="49"/>
      <c r="P2553" s="49"/>
      <c r="Q2553" s="49"/>
      <c r="R2553" s="49"/>
      <c r="S2553" s="49"/>
      <c r="T2553" s="49"/>
      <c r="U2553" s="49"/>
      <c r="V2553" s="49"/>
      <c r="W2553" s="49"/>
      <c r="X2553" s="49"/>
      <c r="Y2553" s="49"/>
      <c r="Z2553" s="49"/>
      <c r="AA2553" s="49"/>
      <c r="AB2553" s="49"/>
      <c r="AC2553" s="49"/>
      <c r="AD2553" s="49"/>
      <c r="AE2553" s="49"/>
    </row>
    <row r="2554" spans="1:31">
      <c r="A2554" s="71"/>
      <c r="B2554" s="71"/>
      <c r="C2554" s="72"/>
      <c r="D2554" s="49"/>
      <c r="E2554" s="49"/>
      <c r="F2554" s="49"/>
      <c r="G2554" s="49"/>
      <c r="H2554" s="49"/>
      <c r="I2554" s="49"/>
      <c r="J2554" s="49"/>
      <c r="K2554" s="49"/>
      <c r="L2554" s="49"/>
      <c r="M2554" s="49"/>
      <c r="N2554" s="49"/>
      <c r="O2554" s="49"/>
      <c r="P2554" s="49"/>
      <c r="Q2554" s="49"/>
      <c r="R2554" s="49"/>
      <c r="S2554" s="49"/>
      <c r="T2554" s="49"/>
      <c r="U2554" s="49"/>
      <c r="V2554" s="49"/>
      <c r="W2554" s="49"/>
      <c r="X2554" s="49"/>
      <c r="Y2554" s="49"/>
      <c r="Z2554" s="49"/>
      <c r="AA2554" s="49"/>
      <c r="AB2554" s="49"/>
      <c r="AC2554" s="49"/>
      <c r="AD2554" s="49"/>
      <c r="AE2554" s="49"/>
    </row>
    <row r="2555" spans="1:31">
      <c r="A2555" s="71"/>
      <c r="B2555" s="71"/>
      <c r="C2555" s="72"/>
      <c r="D2555" s="49"/>
      <c r="E2555" s="49"/>
      <c r="F2555" s="49"/>
      <c r="G2555" s="49"/>
      <c r="H2555" s="49"/>
      <c r="I2555" s="49"/>
      <c r="J2555" s="49"/>
      <c r="K2555" s="49"/>
      <c r="L2555" s="49"/>
      <c r="M2555" s="49"/>
      <c r="N2555" s="49"/>
      <c r="O2555" s="49"/>
      <c r="P2555" s="49"/>
      <c r="Q2555" s="49"/>
      <c r="R2555" s="49"/>
      <c r="S2555" s="49"/>
      <c r="T2555" s="49"/>
      <c r="U2555" s="49"/>
      <c r="V2555" s="49"/>
      <c r="W2555" s="49"/>
      <c r="X2555" s="49"/>
      <c r="Y2555" s="49"/>
      <c r="Z2555" s="49"/>
      <c r="AA2555" s="49"/>
      <c r="AB2555" s="49"/>
      <c r="AC2555" s="49"/>
      <c r="AD2555" s="49"/>
      <c r="AE2555" s="49"/>
    </row>
    <row r="2556" spans="1:31">
      <c r="A2556" s="71"/>
      <c r="B2556" s="71"/>
      <c r="C2556" s="72"/>
      <c r="D2556" s="49"/>
      <c r="E2556" s="49"/>
      <c r="F2556" s="49"/>
      <c r="G2556" s="49"/>
      <c r="H2556" s="49"/>
      <c r="I2556" s="49"/>
      <c r="J2556" s="49"/>
      <c r="K2556" s="49"/>
      <c r="L2556" s="49"/>
      <c r="M2556" s="49"/>
      <c r="N2556" s="49"/>
      <c r="O2556" s="49"/>
      <c r="P2556" s="49"/>
      <c r="Q2556" s="49"/>
      <c r="R2556" s="49"/>
      <c r="S2556" s="49"/>
      <c r="T2556" s="49"/>
      <c r="U2556" s="49"/>
      <c r="V2556" s="49"/>
      <c r="W2556" s="49"/>
      <c r="X2556" s="49"/>
      <c r="Y2556" s="49"/>
      <c r="Z2556" s="49"/>
      <c r="AA2556" s="49"/>
      <c r="AB2556" s="49"/>
      <c r="AC2556" s="49"/>
      <c r="AD2556" s="49"/>
      <c r="AE2556" s="49"/>
    </row>
    <row r="2557" spans="1:31">
      <c r="A2557" s="71"/>
      <c r="B2557" s="71"/>
      <c r="C2557" s="72"/>
      <c r="D2557" s="49"/>
      <c r="E2557" s="49"/>
      <c r="F2557" s="49"/>
      <c r="G2557" s="49"/>
      <c r="H2557" s="49"/>
      <c r="I2557" s="49"/>
      <c r="J2557" s="49"/>
      <c r="K2557" s="49"/>
      <c r="L2557" s="49"/>
      <c r="M2557" s="49"/>
      <c r="N2557" s="49"/>
      <c r="O2557" s="49"/>
      <c r="P2557" s="49"/>
      <c r="Q2557" s="49"/>
      <c r="R2557" s="49"/>
      <c r="S2557" s="49"/>
      <c r="T2557" s="49"/>
      <c r="U2557" s="49"/>
      <c r="V2557" s="49"/>
      <c r="W2557" s="49"/>
      <c r="X2557" s="49"/>
      <c r="Y2557" s="49"/>
      <c r="Z2557" s="49"/>
      <c r="AA2557" s="49"/>
      <c r="AB2557" s="49"/>
      <c r="AC2557" s="49"/>
      <c r="AD2557" s="49"/>
      <c r="AE2557" s="49"/>
    </row>
    <row r="2558" spans="1:31">
      <c r="A2558" s="71"/>
      <c r="B2558" s="71"/>
      <c r="C2558" s="72"/>
      <c r="D2558" s="49"/>
      <c r="E2558" s="49"/>
      <c r="F2558" s="49"/>
      <c r="G2558" s="49"/>
      <c r="H2558" s="49"/>
      <c r="I2558" s="49"/>
      <c r="J2558" s="49"/>
      <c r="K2558" s="49"/>
      <c r="L2558" s="49"/>
      <c r="M2558" s="49"/>
      <c r="N2558" s="49"/>
      <c r="O2558" s="49"/>
      <c r="P2558" s="49"/>
      <c r="Q2558" s="49"/>
      <c r="R2558" s="49"/>
      <c r="S2558" s="49"/>
      <c r="T2558" s="49"/>
      <c r="U2558" s="49"/>
      <c r="V2558" s="49"/>
      <c r="W2558" s="49"/>
      <c r="X2558" s="49"/>
      <c r="Y2558" s="49"/>
      <c r="Z2558" s="49"/>
      <c r="AA2558" s="49"/>
      <c r="AB2558" s="49"/>
      <c r="AC2558" s="49"/>
      <c r="AD2558" s="49"/>
      <c r="AE2558" s="49"/>
    </row>
    <row r="2559" spans="1:31">
      <c r="A2559" s="71"/>
      <c r="B2559" s="71"/>
      <c r="C2559" s="72"/>
      <c r="D2559" s="49"/>
      <c r="E2559" s="49"/>
      <c r="F2559" s="49"/>
      <c r="G2559" s="49"/>
      <c r="H2559" s="49"/>
      <c r="I2559" s="49"/>
      <c r="J2559" s="49"/>
      <c r="K2559" s="49"/>
      <c r="L2559" s="49"/>
      <c r="M2559" s="49"/>
      <c r="N2559" s="49"/>
      <c r="O2559" s="49"/>
      <c r="P2559" s="49"/>
      <c r="Q2559" s="49"/>
      <c r="R2559" s="49"/>
      <c r="S2559" s="49"/>
      <c r="T2559" s="49"/>
      <c r="U2559" s="49"/>
      <c r="V2559" s="49"/>
      <c r="W2559" s="49"/>
      <c r="X2559" s="49"/>
      <c r="Y2559" s="49"/>
      <c r="Z2559" s="49"/>
      <c r="AA2559" s="49"/>
      <c r="AB2559" s="49"/>
      <c r="AC2559" s="49"/>
      <c r="AD2559" s="49"/>
      <c r="AE2559" s="49"/>
    </row>
    <row r="2560" spans="1:31">
      <c r="A2560" s="71"/>
      <c r="B2560" s="71"/>
      <c r="C2560" s="72"/>
      <c r="D2560" s="49"/>
      <c r="E2560" s="49"/>
      <c r="F2560" s="49"/>
      <c r="G2560" s="49"/>
      <c r="H2560" s="49"/>
      <c r="I2560" s="49"/>
      <c r="J2560" s="49"/>
      <c r="K2560" s="49"/>
      <c r="L2560" s="49"/>
      <c r="M2560" s="49"/>
      <c r="N2560" s="49"/>
      <c r="O2560" s="49"/>
      <c r="P2560" s="49"/>
      <c r="Q2560" s="49"/>
      <c r="R2560" s="49"/>
      <c r="S2560" s="49"/>
      <c r="T2560" s="49"/>
      <c r="U2560" s="49"/>
      <c r="V2560" s="49"/>
      <c r="W2560" s="49"/>
      <c r="X2560" s="49"/>
      <c r="Y2560" s="49"/>
      <c r="Z2560" s="49"/>
      <c r="AA2560" s="49"/>
      <c r="AB2560" s="49"/>
      <c r="AC2560" s="49"/>
      <c r="AD2560" s="49"/>
      <c r="AE2560" s="49"/>
    </row>
    <row r="2561" spans="1:31">
      <c r="A2561" s="71"/>
      <c r="B2561" s="71"/>
      <c r="C2561" s="72"/>
      <c r="D2561" s="49"/>
      <c r="E2561" s="49"/>
      <c r="F2561" s="49"/>
      <c r="G2561" s="49"/>
      <c r="H2561" s="49"/>
      <c r="I2561" s="49"/>
      <c r="J2561" s="49"/>
      <c r="K2561" s="49"/>
      <c r="L2561" s="49"/>
      <c r="M2561" s="49"/>
      <c r="N2561" s="49"/>
      <c r="O2561" s="49"/>
      <c r="P2561" s="49"/>
      <c r="Q2561" s="49"/>
      <c r="R2561" s="49"/>
      <c r="S2561" s="49"/>
      <c r="T2561" s="49"/>
      <c r="U2561" s="49"/>
      <c r="V2561" s="49"/>
      <c r="W2561" s="49"/>
      <c r="X2561" s="49"/>
      <c r="Y2561" s="49"/>
      <c r="Z2561" s="49"/>
      <c r="AA2561" s="49"/>
      <c r="AB2561" s="49"/>
      <c r="AC2561" s="49"/>
      <c r="AD2561" s="49"/>
      <c r="AE2561" s="49"/>
    </row>
    <row r="2562" spans="1:31">
      <c r="A2562" s="71"/>
      <c r="B2562" s="71"/>
      <c r="C2562" s="72"/>
      <c r="D2562" s="49"/>
      <c r="E2562" s="49"/>
      <c r="F2562" s="49"/>
      <c r="G2562" s="49"/>
      <c r="H2562" s="49"/>
      <c r="I2562" s="49"/>
      <c r="J2562" s="49"/>
      <c r="K2562" s="49"/>
      <c r="L2562" s="49"/>
      <c r="M2562" s="49"/>
      <c r="N2562" s="49"/>
      <c r="O2562" s="49"/>
      <c r="P2562" s="49"/>
      <c r="Q2562" s="49"/>
      <c r="R2562" s="49"/>
      <c r="S2562" s="49"/>
      <c r="T2562" s="49"/>
      <c r="U2562" s="49"/>
      <c r="V2562" s="49"/>
      <c r="W2562" s="49"/>
      <c r="X2562" s="49"/>
      <c r="Y2562" s="49"/>
      <c r="Z2562" s="49"/>
      <c r="AA2562" s="49"/>
      <c r="AB2562" s="49"/>
      <c r="AC2562" s="49"/>
      <c r="AD2562" s="49"/>
      <c r="AE2562" s="49"/>
    </row>
    <row r="2563" spans="1:31">
      <c r="A2563" s="71"/>
      <c r="B2563" s="71"/>
      <c r="C2563" s="72"/>
      <c r="D2563" s="49"/>
      <c r="E2563" s="49"/>
      <c r="F2563" s="49"/>
      <c r="G2563" s="49"/>
      <c r="H2563" s="49"/>
      <c r="I2563" s="49"/>
      <c r="J2563" s="49"/>
      <c r="K2563" s="49"/>
      <c r="L2563" s="49"/>
      <c r="M2563" s="49"/>
      <c r="N2563" s="49"/>
      <c r="O2563" s="49"/>
      <c r="P2563" s="49"/>
      <c r="Q2563" s="49"/>
      <c r="R2563" s="49"/>
      <c r="S2563" s="49"/>
      <c r="T2563" s="49"/>
      <c r="U2563" s="49"/>
      <c r="V2563" s="49"/>
      <c r="W2563" s="49"/>
      <c r="X2563" s="49"/>
      <c r="Y2563" s="49"/>
      <c r="Z2563" s="49"/>
      <c r="AA2563" s="49"/>
      <c r="AB2563" s="49"/>
      <c r="AC2563" s="49"/>
      <c r="AD2563" s="49"/>
      <c r="AE2563" s="49"/>
    </row>
    <row r="2564" spans="1:31">
      <c r="A2564" s="71"/>
      <c r="B2564" s="71"/>
      <c r="C2564" s="72"/>
      <c r="D2564" s="49"/>
      <c r="E2564" s="49"/>
      <c r="F2564" s="49"/>
      <c r="G2564" s="49"/>
      <c r="H2564" s="49"/>
      <c r="I2564" s="49"/>
      <c r="J2564" s="49"/>
      <c r="K2564" s="49"/>
      <c r="L2564" s="49"/>
      <c r="M2564" s="49"/>
      <c r="N2564" s="49"/>
      <c r="O2564" s="49"/>
      <c r="P2564" s="49"/>
      <c r="Q2564" s="49"/>
      <c r="R2564" s="49"/>
      <c r="S2564" s="49"/>
      <c r="T2564" s="49"/>
      <c r="U2564" s="49"/>
      <c r="V2564" s="49"/>
      <c r="W2564" s="49"/>
      <c r="X2564" s="49"/>
      <c r="Y2564" s="49"/>
      <c r="Z2564" s="49"/>
      <c r="AA2564" s="49"/>
      <c r="AB2564" s="49"/>
      <c r="AC2564" s="49"/>
      <c r="AD2564" s="49"/>
      <c r="AE2564" s="49"/>
    </row>
    <row r="2565" spans="1:31">
      <c r="A2565" s="71"/>
      <c r="B2565" s="71"/>
      <c r="C2565" s="72"/>
      <c r="D2565" s="49"/>
      <c r="E2565" s="49"/>
      <c r="F2565" s="49"/>
      <c r="G2565" s="49"/>
      <c r="H2565" s="49"/>
      <c r="I2565" s="49"/>
      <c r="J2565" s="49"/>
      <c r="K2565" s="49"/>
      <c r="L2565" s="49"/>
      <c r="M2565" s="49"/>
      <c r="N2565" s="49"/>
      <c r="O2565" s="49"/>
      <c r="P2565" s="49"/>
      <c r="Q2565" s="49"/>
      <c r="R2565" s="49"/>
      <c r="S2565" s="49"/>
      <c r="T2565" s="49"/>
      <c r="U2565" s="49"/>
      <c r="V2565" s="49"/>
      <c r="W2565" s="49"/>
      <c r="X2565" s="49"/>
      <c r="Y2565" s="49"/>
      <c r="Z2565" s="49"/>
      <c r="AA2565" s="49"/>
      <c r="AB2565" s="49"/>
      <c r="AC2565" s="49"/>
      <c r="AD2565" s="49"/>
      <c r="AE2565" s="49"/>
    </row>
    <row r="2566" spans="1:31">
      <c r="A2566" s="71"/>
      <c r="B2566" s="71"/>
      <c r="C2566" s="72"/>
      <c r="D2566" s="49"/>
      <c r="E2566" s="49"/>
      <c r="F2566" s="49"/>
      <c r="G2566" s="49"/>
      <c r="H2566" s="49"/>
      <c r="I2566" s="49"/>
      <c r="J2566" s="49"/>
      <c r="K2566" s="49"/>
      <c r="L2566" s="49"/>
      <c r="M2566" s="49"/>
      <c r="N2566" s="49"/>
      <c r="O2566" s="49"/>
      <c r="P2566" s="49"/>
      <c r="Q2566" s="49"/>
      <c r="R2566" s="49"/>
      <c r="S2566" s="49"/>
      <c r="T2566" s="49"/>
      <c r="U2566" s="49"/>
      <c r="V2566" s="49"/>
      <c r="W2566" s="49"/>
      <c r="X2566" s="49"/>
      <c r="Y2566" s="49"/>
      <c r="Z2566" s="49"/>
      <c r="AA2566" s="49"/>
      <c r="AB2566" s="49"/>
      <c r="AC2566" s="49"/>
      <c r="AD2566" s="49"/>
      <c r="AE2566" s="49"/>
    </row>
    <row r="2567" spans="1:31">
      <c r="A2567" s="71"/>
      <c r="B2567" s="71"/>
      <c r="C2567" s="72"/>
      <c r="D2567" s="49"/>
      <c r="E2567" s="49"/>
      <c r="F2567" s="49"/>
      <c r="G2567" s="49"/>
      <c r="H2567" s="49"/>
      <c r="I2567" s="49"/>
      <c r="J2567" s="49"/>
      <c r="K2567" s="49"/>
      <c r="L2567" s="49"/>
      <c r="M2567" s="49"/>
      <c r="N2567" s="49"/>
      <c r="O2567" s="49"/>
      <c r="P2567" s="49"/>
      <c r="Q2567" s="49"/>
      <c r="R2567" s="49"/>
      <c r="S2567" s="49"/>
      <c r="T2567" s="49"/>
      <c r="U2567" s="49"/>
      <c r="V2567" s="49"/>
      <c r="W2567" s="49"/>
      <c r="X2567" s="49"/>
      <c r="Y2567" s="49"/>
      <c r="Z2567" s="49"/>
      <c r="AA2567" s="49"/>
      <c r="AB2567" s="49"/>
      <c r="AC2567" s="49"/>
      <c r="AD2567" s="49"/>
      <c r="AE2567" s="49"/>
    </row>
    <row r="2568" spans="1:31">
      <c r="A2568" s="71"/>
      <c r="B2568" s="71"/>
      <c r="C2568" s="72"/>
      <c r="D2568" s="49"/>
      <c r="E2568" s="49"/>
      <c r="F2568" s="49"/>
      <c r="G2568" s="49"/>
      <c r="H2568" s="49"/>
      <c r="I2568" s="49"/>
      <c r="J2568" s="49"/>
      <c r="K2568" s="49"/>
      <c r="L2568" s="49"/>
      <c r="M2568" s="49"/>
      <c r="N2568" s="49"/>
      <c r="O2568" s="49"/>
      <c r="P2568" s="49"/>
      <c r="Q2568" s="49"/>
      <c r="R2568" s="49"/>
      <c r="S2568" s="49"/>
      <c r="T2568" s="49"/>
      <c r="U2568" s="49"/>
      <c r="V2568" s="49"/>
      <c r="W2568" s="49"/>
      <c r="X2568" s="49"/>
      <c r="Y2568" s="49"/>
      <c r="Z2568" s="49"/>
      <c r="AA2568" s="49"/>
      <c r="AB2568" s="49"/>
      <c r="AC2568" s="49"/>
      <c r="AD2568" s="49"/>
      <c r="AE2568" s="49"/>
    </row>
    <row r="2569" spans="1:31">
      <c r="A2569" s="71"/>
      <c r="B2569" s="71"/>
      <c r="C2569" s="72"/>
      <c r="D2569" s="49"/>
      <c r="E2569" s="49"/>
      <c r="F2569" s="49"/>
      <c r="G2569" s="49"/>
      <c r="H2569" s="49"/>
      <c r="I2569" s="49"/>
      <c r="J2569" s="49"/>
      <c r="K2569" s="49"/>
      <c r="L2569" s="49"/>
      <c r="M2569" s="49"/>
      <c r="N2569" s="49"/>
      <c r="O2569" s="49"/>
      <c r="P2569" s="49"/>
      <c r="Q2569" s="49"/>
      <c r="R2569" s="49"/>
      <c r="S2569" s="49"/>
      <c r="T2569" s="49"/>
      <c r="U2569" s="49"/>
      <c r="V2569" s="49"/>
      <c r="W2569" s="49"/>
      <c r="X2569" s="49"/>
      <c r="Y2569" s="49"/>
      <c r="Z2569" s="49"/>
      <c r="AA2569" s="49"/>
      <c r="AB2569" s="49"/>
      <c r="AC2569" s="49"/>
      <c r="AD2569" s="49"/>
      <c r="AE2569" s="49"/>
    </row>
    <row r="2570" spans="1:31">
      <c r="A2570" s="71"/>
      <c r="B2570" s="71"/>
      <c r="C2570" s="72"/>
      <c r="D2570" s="49"/>
      <c r="E2570" s="49"/>
      <c r="F2570" s="49"/>
      <c r="G2570" s="49"/>
      <c r="H2570" s="49"/>
      <c r="I2570" s="49"/>
      <c r="J2570" s="49"/>
      <c r="K2570" s="49"/>
      <c r="L2570" s="49"/>
      <c r="M2570" s="49"/>
      <c r="N2570" s="49"/>
      <c r="O2570" s="49"/>
      <c r="P2570" s="49"/>
      <c r="Q2570" s="49"/>
      <c r="R2570" s="49"/>
      <c r="S2570" s="49"/>
      <c r="T2570" s="49"/>
      <c r="U2570" s="49"/>
      <c r="V2570" s="49"/>
      <c r="W2570" s="49"/>
      <c r="X2570" s="49"/>
      <c r="Y2570" s="49"/>
      <c r="Z2570" s="49"/>
      <c r="AA2570" s="49"/>
      <c r="AB2570" s="49"/>
      <c r="AC2570" s="49"/>
      <c r="AD2570" s="49"/>
      <c r="AE2570" s="49"/>
    </row>
    <row r="2572" spans="1:31">
      <c r="A2572" s="71"/>
      <c r="B2572" s="71"/>
      <c r="C2572" s="72"/>
      <c r="D2572" s="49"/>
      <c r="E2572" s="49"/>
      <c r="F2572" s="49"/>
      <c r="G2572" s="49"/>
      <c r="H2572" s="49"/>
      <c r="I2572" s="49"/>
      <c r="J2572" s="49"/>
      <c r="K2572" s="49"/>
      <c r="L2572" s="49"/>
      <c r="M2572" s="49"/>
      <c r="N2572" s="49"/>
      <c r="O2572" s="49"/>
      <c r="P2572" s="49"/>
      <c r="Q2572" s="49"/>
      <c r="R2572" s="49"/>
      <c r="S2572" s="49"/>
      <c r="T2572" s="49"/>
      <c r="U2572" s="49"/>
      <c r="V2572" s="49"/>
      <c r="W2572" s="49"/>
      <c r="X2572" s="49"/>
      <c r="Y2572" s="49"/>
      <c r="Z2572" s="49"/>
      <c r="AA2572" s="49"/>
      <c r="AB2572" s="49"/>
      <c r="AC2572" s="49"/>
      <c r="AD2572" s="49"/>
      <c r="AE2572" s="49"/>
    </row>
    <row r="2573" spans="1:31">
      <c r="A2573" s="71"/>
      <c r="B2573" s="71"/>
      <c r="C2573" s="72"/>
      <c r="D2573" s="49"/>
      <c r="E2573" s="49"/>
      <c r="F2573" s="49"/>
      <c r="G2573" s="49"/>
      <c r="H2573" s="49"/>
      <c r="I2573" s="49"/>
      <c r="J2573" s="49"/>
      <c r="K2573" s="49"/>
      <c r="L2573" s="49"/>
      <c r="M2573" s="49"/>
      <c r="N2573" s="49"/>
      <c r="O2573" s="49"/>
      <c r="P2573" s="49"/>
      <c r="Q2573" s="49"/>
      <c r="R2573" s="49"/>
      <c r="S2573" s="49"/>
      <c r="T2573" s="49"/>
      <c r="U2573" s="49"/>
      <c r="V2573" s="49"/>
      <c r="W2573" s="49"/>
      <c r="X2573" s="49"/>
      <c r="Y2573" s="49"/>
      <c r="Z2573" s="49"/>
      <c r="AA2573" s="49"/>
      <c r="AB2573" s="49"/>
      <c r="AC2573" s="49"/>
      <c r="AD2573" s="49"/>
      <c r="AE2573" s="49"/>
    </row>
    <row r="2574" spans="1:31">
      <c r="A2574" s="71"/>
      <c r="B2574" s="71"/>
      <c r="C2574" s="72"/>
      <c r="D2574" s="49"/>
      <c r="E2574" s="49"/>
      <c r="F2574" s="49"/>
      <c r="G2574" s="49"/>
      <c r="H2574" s="49"/>
      <c r="I2574" s="49"/>
      <c r="J2574" s="49"/>
      <c r="K2574" s="49"/>
      <c r="L2574" s="49"/>
      <c r="M2574" s="49"/>
      <c r="N2574" s="49"/>
      <c r="O2574" s="49"/>
      <c r="P2574" s="49"/>
      <c r="Q2574" s="49"/>
      <c r="R2574" s="49"/>
      <c r="S2574" s="49"/>
      <c r="T2574" s="49"/>
      <c r="U2574" s="49"/>
      <c r="V2574" s="49"/>
      <c r="W2574" s="49"/>
      <c r="X2574" s="49"/>
      <c r="Y2574" s="49"/>
      <c r="Z2574" s="49"/>
      <c r="AA2574" s="49"/>
      <c r="AB2574" s="49"/>
      <c r="AC2574" s="49"/>
      <c r="AD2574" s="49"/>
      <c r="AE2574" s="49"/>
    </row>
    <row r="2575" spans="1:31">
      <c r="A2575" s="71"/>
      <c r="B2575" s="71"/>
      <c r="C2575" s="72"/>
      <c r="D2575" s="49"/>
      <c r="E2575" s="49"/>
      <c r="F2575" s="49"/>
      <c r="G2575" s="49"/>
      <c r="H2575" s="49"/>
      <c r="I2575" s="49"/>
      <c r="J2575" s="49"/>
      <c r="K2575" s="49"/>
      <c r="L2575" s="49"/>
      <c r="M2575" s="49"/>
      <c r="N2575" s="49"/>
      <c r="O2575" s="49"/>
      <c r="P2575" s="49"/>
      <c r="Q2575" s="49"/>
      <c r="R2575" s="49"/>
      <c r="S2575" s="49"/>
      <c r="T2575" s="49"/>
      <c r="U2575" s="49"/>
      <c r="V2575" s="49"/>
      <c r="W2575" s="49"/>
      <c r="X2575" s="49"/>
      <c r="Y2575" s="49"/>
      <c r="Z2575" s="49"/>
      <c r="AA2575" s="49"/>
      <c r="AB2575" s="49"/>
      <c r="AC2575" s="49"/>
      <c r="AD2575" s="49"/>
      <c r="AE2575" s="49"/>
    </row>
    <row r="2576" spans="1:31">
      <c r="A2576" s="71"/>
      <c r="B2576" s="71"/>
      <c r="C2576" s="72"/>
      <c r="D2576" s="49"/>
      <c r="E2576" s="49"/>
      <c r="F2576" s="49"/>
      <c r="G2576" s="49"/>
      <c r="H2576" s="49"/>
      <c r="I2576" s="49"/>
      <c r="J2576" s="49"/>
      <c r="K2576" s="49"/>
      <c r="L2576" s="49"/>
      <c r="M2576" s="49"/>
      <c r="N2576" s="49"/>
      <c r="O2576" s="49"/>
      <c r="P2576" s="49"/>
      <c r="Q2576" s="49"/>
      <c r="R2576" s="49"/>
      <c r="S2576" s="49"/>
      <c r="T2576" s="49"/>
      <c r="U2576" s="49"/>
      <c r="V2576" s="49"/>
      <c r="W2576" s="49"/>
      <c r="X2576" s="49"/>
      <c r="Y2576" s="49"/>
      <c r="Z2576" s="49"/>
      <c r="AA2576" s="49"/>
      <c r="AB2576" s="49"/>
      <c r="AC2576" s="49"/>
      <c r="AD2576" s="49"/>
      <c r="AE2576" s="49"/>
    </row>
    <row r="2577" spans="1:31">
      <c r="A2577" s="71"/>
      <c r="B2577" s="71"/>
      <c r="C2577" s="72"/>
      <c r="D2577" s="49"/>
      <c r="E2577" s="49"/>
      <c r="F2577" s="49"/>
      <c r="G2577" s="49"/>
      <c r="H2577" s="49"/>
      <c r="I2577" s="49"/>
      <c r="J2577" s="49"/>
      <c r="K2577" s="49"/>
      <c r="L2577" s="49"/>
      <c r="M2577" s="49"/>
      <c r="N2577" s="49"/>
      <c r="O2577" s="49"/>
      <c r="P2577" s="49"/>
      <c r="Q2577" s="49"/>
      <c r="R2577" s="49"/>
      <c r="S2577" s="49"/>
      <c r="T2577" s="49"/>
      <c r="U2577" s="49"/>
      <c r="V2577" s="49"/>
      <c r="W2577" s="49"/>
      <c r="X2577" s="49"/>
      <c r="Y2577" s="49"/>
      <c r="Z2577" s="49"/>
      <c r="AA2577" s="49"/>
      <c r="AB2577" s="49"/>
      <c r="AC2577" s="49"/>
      <c r="AD2577" s="49"/>
      <c r="AE2577" s="49"/>
    </row>
    <row r="2578" spans="1:31">
      <c r="A2578" s="71"/>
      <c r="B2578" s="71"/>
      <c r="C2578" s="72"/>
      <c r="D2578" s="49"/>
      <c r="E2578" s="49"/>
      <c r="F2578" s="49"/>
      <c r="G2578" s="49"/>
      <c r="H2578" s="49"/>
      <c r="I2578" s="49"/>
      <c r="J2578" s="49"/>
      <c r="K2578" s="49"/>
      <c r="L2578" s="49"/>
      <c r="M2578" s="49"/>
      <c r="N2578" s="49"/>
      <c r="O2578" s="49"/>
      <c r="P2578" s="49"/>
      <c r="Q2578" s="49"/>
      <c r="R2578" s="49"/>
      <c r="S2578" s="49"/>
      <c r="T2578" s="49"/>
      <c r="U2578" s="49"/>
      <c r="V2578" s="49"/>
      <c r="W2578" s="49"/>
      <c r="X2578" s="49"/>
      <c r="Y2578" s="49"/>
      <c r="Z2578" s="49"/>
      <c r="AA2578" s="49"/>
      <c r="AB2578" s="49"/>
      <c r="AC2578" s="49"/>
      <c r="AD2578" s="49"/>
      <c r="AE2578" s="49"/>
    </row>
    <row r="2579" spans="1:31">
      <c r="A2579" s="71"/>
      <c r="B2579" s="71"/>
      <c r="C2579" s="72"/>
      <c r="D2579" s="49"/>
      <c r="E2579" s="49"/>
      <c r="F2579" s="49"/>
      <c r="G2579" s="49"/>
      <c r="H2579" s="49"/>
      <c r="I2579" s="49"/>
      <c r="J2579" s="49"/>
      <c r="K2579" s="49"/>
      <c r="L2579" s="49"/>
      <c r="M2579" s="49"/>
      <c r="N2579" s="49"/>
      <c r="O2579" s="49"/>
      <c r="P2579" s="49"/>
      <c r="Q2579" s="49"/>
      <c r="R2579" s="49"/>
      <c r="S2579" s="49"/>
      <c r="T2579" s="49"/>
      <c r="U2579" s="49"/>
      <c r="V2579" s="49"/>
      <c r="W2579" s="49"/>
      <c r="X2579" s="49"/>
      <c r="Y2579" s="49"/>
      <c r="Z2579" s="49"/>
      <c r="AA2579" s="49"/>
      <c r="AB2579" s="49"/>
      <c r="AC2579" s="49"/>
      <c r="AD2579" s="49"/>
      <c r="AE2579" s="49"/>
    </row>
    <row r="2580" spans="1:31">
      <c r="A2580" s="71"/>
      <c r="B2580" s="71"/>
      <c r="C2580" s="72"/>
      <c r="D2580" s="49"/>
      <c r="E2580" s="49"/>
      <c r="F2580" s="49"/>
      <c r="G2580" s="49"/>
      <c r="H2580" s="49"/>
      <c r="I2580" s="49"/>
      <c r="J2580" s="49"/>
      <c r="K2580" s="49"/>
      <c r="L2580" s="49"/>
      <c r="M2580" s="49"/>
      <c r="N2580" s="49"/>
      <c r="O2580" s="49"/>
      <c r="P2580" s="49"/>
      <c r="Q2580" s="49"/>
      <c r="R2580" s="49"/>
      <c r="S2580" s="49"/>
      <c r="T2580" s="49"/>
      <c r="U2580" s="49"/>
      <c r="V2580" s="49"/>
      <c r="W2580" s="49"/>
      <c r="X2580" s="49"/>
      <c r="Y2580" s="49"/>
      <c r="Z2580" s="49"/>
      <c r="AA2580" s="49"/>
      <c r="AB2580" s="49"/>
      <c r="AC2580" s="49"/>
      <c r="AD2580" s="49"/>
      <c r="AE2580" s="49"/>
    </row>
    <row r="2581" spans="1:31">
      <c r="A2581" s="71"/>
      <c r="B2581" s="71"/>
      <c r="C2581" s="72"/>
      <c r="D2581" s="49"/>
      <c r="E2581" s="49"/>
      <c r="F2581" s="49"/>
      <c r="G2581" s="49"/>
      <c r="H2581" s="49"/>
      <c r="I2581" s="49"/>
      <c r="J2581" s="49"/>
      <c r="K2581" s="49"/>
      <c r="L2581" s="49"/>
      <c r="M2581" s="49"/>
      <c r="N2581" s="49"/>
      <c r="O2581" s="49"/>
      <c r="P2581" s="49"/>
      <c r="Q2581" s="49"/>
      <c r="R2581" s="49"/>
      <c r="S2581" s="49"/>
      <c r="T2581" s="49"/>
      <c r="U2581" s="49"/>
      <c r="V2581" s="49"/>
      <c r="W2581" s="49"/>
      <c r="X2581" s="49"/>
      <c r="Y2581" s="49"/>
      <c r="Z2581" s="49"/>
      <c r="AA2581" s="49"/>
      <c r="AB2581" s="49"/>
      <c r="AC2581" s="49"/>
      <c r="AD2581" s="49"/>
      <c r="AE2581" s="49"/>
    </row>
    <row r="2582" spans="1:31">
      <c r="A2582" s="71"/>
      <c r="B2582" s="71"/>
      <c r="C2582" s="72"/>
      <c r="D2582" s="49"/>
      <c r="E2582" s="49"/>
      <c r="F2582" s="49"/>
      <c r="G2582" s="49"/>
      <c r="H2582" s="49"/>
      <c r="I2582" s="49"/>
      <c r="J2582" s="49"/>
      <c r="K2582" s="49"/>
      <c r="L2582" s="49"/>
      <c r="M2582" s="49"/>
      <c r="N2582" s="49"/>
      <c r="O2582" s="49"/>
      <c r="P2582" s="49"/>
      <c r="Q2582" s="49"/>
      <c r="R2582" s="49"/>
      <c r="S2582" s="49"/>
      <c r="T2582" s="49"/>
      <c r="U2582" s="49"/>
      <c r="V2582" s="49"/>
      <c r="W2582" s="49"/>
      <c r="X2582" s="49"/>
      <c r="Y2582" s="49"/>
      <c r="Z2582" s="49"/>
      <c r="AA2582" s="49"/>
      <c r="AB2582" s="49"/>
      <c r="AC2582" s="49"/>
      <c r="AD2582" s="49"/>
      <c r="AE2582" s="49"/>
    </row>
    <row r="2583" spans="1:31">
      <c r="A2583" s="71"/>
      <c r="B2583" s="71"/>
      <c r="C2583" s="72"/>
      <c r="D2583" s="49"/>
      <c r="E2583" s="49"/>
      <c r="F2583" s="49"/>
      <c r="G2583" s="49"/>
      <c r="H2583" s="49"/>
      <c r="I2583" s="49"/>
      <c r="J2583" s="49"/>
      <c r="K2583" s="49"/>
      <c r="L2583" s="49"/>
      <c r="M2583" s="49"/>
      <c r="N2583" s="49"/>
      <c r="O2583" s="49"/>
      <c r="P2583" s="49"/>
      <c r="Q2583" s="49"/>
      <c r="R2583" s="49"/>
      <c r="S2583" s="49"/>
      <c r="T2583" s="49"/>
      <c r="U2583" s="49"/>
      <c r="V2583" s="49"/>
      <c r="W2583" s="49"/>
      <c r="X2583" s="49"/>
      <c r="Y2583" s="49"/>
      <c r="Z2583" s="49"/>
      <c r="AA2583" s="49"/>
      <c r="AB2583" s="49"/>
      <c r="AC2583" s="49"/>
      <c r="AD2583" s="49"/>
      <c r="AE2583" s="49"/>
    </row>
    <row r="2584" spans="1:31">
      <c r="A2584" s="71"/>
      <c r="B2584" s="71"/>
      <c r="C2584" s="72"/>
      <c r="D2584" s="49"/>
      <c r="E2584" s="49"/>
      <c r="F2584" s="49"/>
      <c r="G2584" s="49"/>
      <c r="H2584" s="49"/>
      <c r="I2584" s="49"/>
      <c r="J2584" s="49"/>
      <c r="K2584" s="49"/>
      <c r="L2584" s="49"/>
      <c r="M2584" s="49"/>
      <c r="N2584" s="49"/>
      <c r="O2584" s="49"/>
      <c r="P2584" s="49"/>
      <c r="Q2584" s="49"/>
      <c r="R2584" s="49"/>
      <c r="S2584" s="49"/>
      <c r="T2584" s="49"/>
      <c r="U2584" s="49"/>
      <c r="V2584" s="49"/>
      <c r="W2584" s="49"/>
      <c r="X2584" s="49"/>
      <c r="Y2584" s="49"/>
      <c r="Z2584" s="49"/>
      <c r="AA2584" s="49"/>
      <c r="AB2584" s="49"/>
      <c r="AC2584" s="49"/>
      <c r="AD2584" s="49"/>
      <c r="AE2584" s="49"/>
    </row>
    <row r="2585" spans="1:31">
      <c r="A2585" s="71"/>
      <c r="B2585" s="71"/>
      <c r="C2585" s="72"/>
      <c r="D2585" s="49"/>
      <c r="E2585" s="49"/>
      <c r="F2585" s="49"/>
      <c r="G2585" s="49"/>
      <c r="H2585" s="49"/>
      <c r="I2585" s="49"/>
      <c r="J2585" s="49"/>
      <c r="K2585" s="49"/>
      <c r="L2585" s="49"/>
      <c r="M2585" s="49"/>
      <c r="N2585" s="49"/>
      <c r="O2585" s="49"/>
      <c r="P2585" s="49"/>
      <c r="Q2585" s="49"/>
      <c r="R2585" s="49"/>
      <c r="S2585" s="49"/>
      <c r="T2585" s="49"/>
      <c r="U2585" s="49"/>
      <c r="V2585" s="49"/>
      <c r="W2585" s="49"/>
      <c r="X2585" s="49"/>
      <c r="Y2585" s="49"/>
      <c r="Z2585" s="49"/>
      <c r="AA2585" s="49"/>
      <c r="AB2585" s="49"/>
      <c r="AC2585" s="49"/>
      <c r="AD2585" s="49"/>
      <c r="AE2585" s="49"/>
    </row>
    <row r="2586" spans="1:31">
      <c r="A2586" s="71"/>
      <c r="B2586" s="71"/>
      <c r="C2586" s="72"/>
      <c r="D2586" s="49"/>
      <c r="E2586" s="49"/>
      <c r="F2586" s="49"/>
      <c r="G2586" s="49"/>
      <c r="H2586" s="49"/>
      <c r="I2586" s="49"/>
      <c r="J2586" s="49"/>
      <c r="K2586" s="49"/>
      <c r="L2586" s="49"/>
      <c r="M2586" s="49"/>
      <c r="N2586" s="49"/>
      <c r="O2586" s="49"/>
      <c r="P2586" s="49"/>
      <c r="Q2586" s="49"/>
      <c r="R2586" s="49"/>
      <c r="S2586" s="49"/>
      <c r="T2586" s="49"/>
      <c r="U2586" s="49"/>
      <c r="V2586" s="49"/>
      <c r="W2586" s="49"/>
      <c r="X2586" s="49"/>
      <c r="Y2586" s="49"/>
      <c r="Z2586" s="49"/>
      <c r="AA2586" s="49"/>
      <c r="AB2586" s="49"/>
      <c r="AC2586" s="49"/>
      <c r="AD2586" s="49"/>
      <c r="AE2586" s="49"/>
    </row>
    <row r="2587" spans="1:31">
      <c r="A2587" s="71"/>
      <c r="B2587" s="71"/>
      <c r="C2587" s="72"/>
      <c r="D2587" s="49"/>
      <c r="E2587" s="49"/>
      <c r="F2587" s="49"/>
      <c r="G2587" s="49"/>
      <c r="H2587" s="49"/>
      <c r="I2587" s="49"/>
      <c r="J2587" s="49"/>
      <c r="K2587" s="49"/>
      <c r="L2587" s="49"/>
      <c r="M2587" s="49"/>
      <c r="N2587" s="49"/>
      <c r="O2587" s="49"/>
      <c r="P2587" s="49"/>
      <c r="Q2587" s="49"/>
      <c r="R2587" s="49"/>
      <c r="S2587" s="49"/>
      <c r="T2587" s="49"/>
      <c r="U2587" s="49"/>
      <c r="V2587" s="49"/>
      <c r="W2587" s="49"/>
      <c r="X2587" s="49"/>
      <c r="Y2587" s="49"/>
      <c r="Z2587" s="49"/>
      <c r="AA2587" s="49"/>
      <c r="AB2587" s="49"/>
      <c r="AC2587" s="49"/>
      <c r="AD2587" s="49"/>
      <c r="AE2587" s="49"/>
    </row>
    <row r="2588" spans="1:31">
      <c r="A2588" s="71"/>
      <c r="B2588" s="71"/>
      <c r="C2588" s="72"/>
      <c r="D2588" s="49"/>
      <c r="E2588" s="49"/>
      <c r="F2588" s="49"/>
      <c r="G2588" s="49"/>
      <c r="H2588" s="49"/>
      <c r="I2588" s="49"/>
      <c r="J2588" s="49"/>
      <c r="K2588" s="49"/>
      <c r="L2588" s="49"/>
      <c r="M2588" s="49"/>
      <c r="N2588" s="49"/>
      <c r="O2588" s="49"/>
      <c r="P2588" s="49"/>
      <c r="Q2588" s="49"/>
      <c r="R2588" s="49"/>
      <c r="S2588" s="49"/>
      <c r="T2588" s="49"/>
      <c r="U2588" s="49"/>
      <c r="V2588" s="49"/>
      <c r="W2588" s="49"/>
      <c r="X2588" s="49"/>
      <c r="Y2588" s="49"/>
      <c r="Z2588" s="49"/>
      <c r="AA2588" s="49"/>
      <c r="AB2588" s="49"/>
      <c r="AC2588" s="49"/>
      <c r="AD2588" s="49"/>
      <c r="AE2588" s="49"/>
    </row>
    <row r="2589" spans="1:31">
      <c r="A2589" s="71"/>
      <c r="B2589" s="71"/>
      <c r="C2589" s="72"/>
      <c r="D2589" s="49"/>
      <c r="E2589" s="49"/>
      <c r="F2589" s="49"/>
      <c r="G2589" s="49"/>
      <c r="H2589" s="49"/>
      <c r="I2589" s="49"/>
      <c r="J2589" s="49"/>
      <c r="K2589" s="49"/>
      <c r="L2589" s="49"/>
      <c r="M2589" s="49"/>
      <c r="N2589" s="49"/>
      <c r="O2589" s="49"/>
      <c r="P2589" s="49"/>
      <c r="Q2589" s="49"/>
      <c r="R2589" s="49"/>
      <c r="S2589" s="49"/>
      <c r="T2589" s="49"/>
      <c r="U2589" s="49"/>
      <c r="V2589" s="49"/>
      <c r="W2589" s="49"/>
      <c r="X2589" s="49"/>
      <c r="Y2589" s="49"/>
      <c r="Z2589" s="49"/>
      <c r="AA2589" s="49"/>
      <c r="AB2589" s="49"/>
      <c r="AC2589" s="49"/>
      <c r="AD2589" s="49"/>
      <c r="AE2589" s="49"/>
    </row>
    <row r="2590" spans="1:31">
      <c r="A2590" s="71"/>
      <c r="B2590" s="71"/>
      <c r="C2590" s="72"/>
      <c r="D2590" s="49"/>
      <c r="E2590" s="49"/>
      <c r="F2590" s="49"/>
      <c r="G2590" s="49"/>
      <c r="H2590" s="49"/>
      <c r="I2590" s="49"/>
      <c r="J2590" s="49"/>
      <c r="K2590" s="49"/>
      <c r="L2590" s="49"/>
      <c r="M2590" s="49"/>
      <c r="N2590" s="49"/>
      <c r="O2590" s="49"/>
      <c r="P2590" s="49"/>
      <c r="Q2590" s="49"/>
      <c r="R2590" s="49"/>
      <c r="S2590" s="49"/>
      <c r="T2590" s="49"/>
      <c r="U2590" s="49"/>
      <c r="V2590" s="49"/>
      <c r="W2590" s="49"/>
      <c r="X2590" s="49"/>
      <c r="Y2590" s="49"/>
      <c r="Z2590" s="49"/>
      <c r="AA2590" s="49"/>
      <c r="AB2590" s="49"/>
      <c r="AC2590" s="49"/>
      <c r="AD2590" s="49"/>
      <c r="AE2590" s="49"/>
    </row>
    <row r="2592" spans="1:31">
      <c r="A2592" s="71"/>
      <c r="B2592" s="71"/>
      <c r="C2592" s="72"/>
      <c r="D2592" s="49"/>
      <c r="E2592" s="49"/>
      <c r="F2592" s="49"/>
      <c r="G2592" s="49"/>
      <c r="H2592" s="49"/>
      <c r="I2592" s="49"/>
      <c r="J2592" s="49"/>
      <c r="K2592" s="49"/>
      <c r="L2592" s="49"/>
      <c r="M2592" s="49"/>
      <c r="N2592" s="49"/>
      <c r="O2592" s="49"/>
      <c r="P2592" s="49"/>
      <c r="Q2592" s="49"/>
      <c r="R2592" s="49"/>
      <c r="S2592" s="49"/>
      <c r="T2592" s="49"/>
      <c r="U2592" s="49"/>
      <c r="V2592" s="49"/>
      <c r="W2592" s="49"/>
      <c r="X2592" s="49"/>
      <c r="Y2592" s="49"/>
      <c r="Z2592" s="49"/>
      <c r="AA2592" s="49"/>
      <c r="AB2592" s="49"/>
      <c r="AC2592" s="49"/>
      <c r="AD2592" s="49"/>
      <c r="AE2592" s="49"/>
    </row>
    <row r="2593" spans="1:31">
      <c r="A2593" s="71"/>
      <c r="B2593" s="71"/>
      <c r="C2593" s="72"/>
      <c r="D2593" s="49"/>
      <c r="E2593" s="49"/>
      <c r="F2593" s="49"/>
      <c r="G2593" s="49"/>
      <c r="H2593" s="49"/>
      <c r="I2593" s="49"/>
      <c r="J2593" s="49"/>
      <c r="K2593" s="49"/>
      <c r="L2593" s="49"/>
      <c r="M2593" s="49"/>
      <c r="N2593" s="49"/>
      <c r="O2593" s="49"/>
      <c r="P2593" s="49"/>
      <c r="Q2593" s="49"/>
      <c r="R2593" s="49"/>
      <c r="S2593" s="49"/>
      <c r="T2593" s="49"/>
      <c r="U2593" s="49"/>
      <c r="V2593" s="49"/>
      <c r="W2593" s="49"/>
      <c r="X2593" s="49"/>
      <c r="Y2593" s="49"/>
      <c r="Z2593" s="49"/>
      <c r="AA2593" s="49"/>
      <c r="AB2593" s="49"/>
      <c r="AC2593" s="49"/>
      <c r="AD2593" s="49"/>
      <c r="AE2593" s="49"/>
    </row>
    <row r="2594" spans="1:31">
      <c r="A2594" s="71"/>
      <c r="B2594" s="71"/>
      <c r="C2594" s="72"/>
      <c r="D2594" s="49"/>
      <c r="E2594" s="49"/>
      <c r="F2594" s="49"/>
      <c r="G2594" s="49"/>
      <c r="H2594" s="49"/>
      <c r="I2594" s="49"/>
      <c r="J2594" s="49"/>
      <c r="K2594" s="49"/>
      <c r="L2594" s="49"/>
      <c r="M2594" s="49"/>
      <c r="N2594" s="49"/>
      <c r="O2594" s="49"/>
      <c r="P2594" s="49"/>
      <c r="Q2594" s="49"/>
      <c r="R2594" s="49"/>
      <c r="S2594" s="49"/>
      <c r="T2594" s="49"/>
      <c r="U2594" s="49"/>
      <c r="V2594" s="49"/>
      <c r="W2594" s="49"/>
      <c r="X2594" s="49"/>
      <c r="Y2594" s="49"/>
      <c r="Z2594" s="49"/>
      <c r="AA2594" s="49"/>
      <c r="AB2594" s="49"/>
      <c r="AC2594" s="49"/>
      <c r="AD2594" s="49"/>
      <c r="AE2594" s="49"/>
    </row>
    <row r="2595" spans="1:31">
      <c r="A2595" s="71"/>
      <c r="B2595" s="71"/>
      <c r="C2595" s="72"/>
      <c r="D2595" s="49"/>
      <c r="E2595" s="49"/>
      <c r="F2595" s="49"/>
      <c r="G2595" s="49"/>
      <c r="H2595" s="49"/>
      <c r="I2595" s="49"/>
      <c r="J2595" s="49"/>
      <c r="K2595" s="49"/>
      <c r="L2595" s="49"/>
      <c r="M2595" s="49"/>
      <c r="N2595" s="49"/>
      <c r="O2595" s="49"/>
      <c r="P2595" s="49"/>
      <c r="Q2595" s="49"/>
      <c r="R2595" s="49"/>
      <c r="S2595" s="49"/>
      <c r="T2595" s="49"/>
      <c r="U2595" s="49"/>
      <c r="V2595" s="49"/>
      <c r="W2595" s="49"/>
      <c r="X2595" s="49"/>
      <c r="Y2595" s="49"/>
      <c r="Z2595" s="49"/>
      <c r="AA2595" s="49"/>
      <c r="AB2595" s="49"/>
      <c r="AC2595" s="49"/>
      <c r="AD2595" s="49"/>
      <c r="AE2595" s="49"/>
    </row>
    <row r="2596" spans="1:31">
      <c r="A2596" s="71"/>
      <c r="B2596" s="71"/>
      <c r="C2596" s="72"/>
      <c r="D2596" s="49"/>
      <c r="E2596" s="49"/>
      <c r="F2596" s="49"/>
      <c r="G2596" s="49"/>
      <c r="H2596" s="49"/>
      <c r="I2596" s="49"/>
      <c r="J2596" s="49"/>
      <c r="K2596" s="49"/>
      <c r="L2596" s="49"/>
      <c r="M2596" s="49"/>
      <c r="N2596" s="49"/>
      <c r="O2596" s="49"/>
      <c r="P2596" s="49"/>
      <c r="Q2596" s="49"/>
      <c r="R2596" s="49"/>
      <c r="S2596" s="49"/>
      <c r="T2596" s="49"/>
      <c r="U2596" s="49"/>
      <c r="V2596" s="49"/>
      <c r="W2596" s="49"/>
      <c r="X2596" s="49"/>
      <c r="Y2596" s="49"/>
      <c r="Z2596" s="49"/>
      <c r="AA2596" s="49"/>
      <c r="AB2596" s="49"/>
      <c r="AC2596" s="49"/>
      <c r="AD2596" s="49"/>
      <c r="AE2596" s="49"/>
    </row>
    <row r="2597" spans="1:31">
      <c r="A2597" s="71"/>
      <c r="B2597" s="71"/>
      <c r="C2597" s="72"/>
      <c r="D2597" s="49"/>
      <c r="E2597" s="49"/>
      <c r="F2597" s="49"/>
      <c r="G2597" s="49"/>
      <c r="H2597" s="49"/>
      <c r="I2597" s="49"/>
      <c r="J2597" s="49"/>
      <c r="K2597" s="49"/>
      <c r="L2597" s="49"/>
      <c r="M2597" s="49"/>
      <c r="N2597" s="49"/>
      <c r="O2597" s="49"/>
      <c r="P2597" s="49"/>
      <c r="Q2597" s="49"/>
      <c r="R2597" s="49"/>
      <c r="S2597" s="49"/>
      <c r="T2597" s="49"/>
      <c r="U2597" s="49"/>
      <c r="V2597" s="49"/>
      <c r="W2597" s="49"/>
      <c r="X2597" s="49"/>
      <c r="Y2597" s="49"/>
      <c r="Z2597" s="49"/>
      <c r="AA2597" s="49"/>
      <c r="AB2597" s="49"/>
      <c r="AC2597" s="49"/>
      <c r="AD2597" s="49"/>
      <c r="AE2597" s="49"/>
    </row>
    <row r="2598" spans="1:31">
      <c r="A2598" s="71"/>
      <c r="B2598" s="71"/>
      <c r="C2598" s="72"/>
      <c r="D2598" s="49"/>
      <c r="E2598" s="49"/>
      <c r="F2598" s="49"/>
      <c r="G2598" s="49"/>
      <c r="H2598" s="49"/>
      <c r="I2598" s="49"/>
      <c r="J2598" s="49"/>
      <c r="K2598" s="49"/>
      <c r="L2598" s="49"/>
      <c r="M2598" s="49"/>
      <c r="N2598" s="49"/>
      <c r="O2598" s="49"/>
      <c r="P2598" s="49"/>
      <c r="Q2598" s="49"/>
      <c r="R2598" s="49"/>
      <c r="S2598" s="49"/>
      <c r="T2598" s="49"/>
      <c r="U2598" s="49"/>
      <c r="V2598" s="49"/>
      <c r="W2598" s="49"/>
      <c r="X2598" s="49"/>
      <c r="Y2598" s="49"/>
      <c r="Z2598" s="49"/>
      <c r="AA2598" s="49"/>
      <c r="AB2598" s="49"/>
      <c r="AC2598" s="49"/>
      <c r="AD2598" s="49"/>
      <c r="AE2598" s="49"/>
    </row>
    <row r="2599" spans="1:31">
      <c r="A2599" s="71"/>
      <c r="B2599" s="71"/>
      <c r="C2599" s="72"/>
      <c r="D2599" s="49"/>
      <c r="E2599" s="49"/>
      <c r="F2599" s="49"/>
      <c r="G2599" s="49"/>
      <c r="H2599" s="49"/>
      <c r="I2599" s="49"/>
      <c r="J2599" s="49"/>
      <c r="K2599" s="49"/>
      <c r="L2599" s="49"/>
      <c r="M2599" s="49"/>
      <c r="N2599" s="49"/>
      <c r="O2599" s="49"/>
      <c r="P2599" s="49"/>
      <c r="Q2599" s="49"/>
      <c r="R2599" s="49"/>
      <c r="S2599" s="49"/>
      <c r="T2599" s="49"/>
      <c r="U2599" s="49"/>
      <c r="V2599" s="49"/>
      <c r="W2599" s="49"/>
      <c r="X2599" s="49"/>
      <c r="Y2599" s="49"/>
      <c r="Z2599" s="49"/>
      <c r="AA2599" s="49"/>
      <c r="AB2599" s="49"/>
      <c r="AC2599" s="49"/>
      <c r="AD2599" s="49"/>
      <c r="AE2599" s="49"/>
    </row>
    <row r="2600" spans="1:31">
      <c r="A2600" s="71"/>
      <c r="B2600" s="71"/>
      <c r="C2600" s="72"/>
      <c r="D2600" s="49"/>
      <c r="E2600" s="49"/>
      <c r="F2600" s="49"/>
      <c r="G2600" s="49"/>
      <c r="H2600" s="49"/>
      <c r="I2600" s="49"/>
      <c r="J2600" s="49"/>
      <c r="K2600" s="49"/>
      <c r="L2600" s="49"/>
      <c r="M2600" s="49"/>
      <c r="N2600" s="49"/>
      <c r="O2600" s="49"/>
      <c r="P2600" s="49"/>
      <c r="Q2600" s="49"/>
      <c r="R2600" s="49"/>
      <c r="S2600" s="49"/>
      <c r="T2600" s="49"/>
      <c r="U2600" s="49"/>
      <c r="V2600" s="49"/>
      <c r="W2600" s="49"/>
      <c r="X2600" s="49"/>
      <c r="Y2600" s="49"/>
      <c r="Z2600" s="49"/>
      <c r="AA2600" s="49"/>
      <c r="AB2600" s="49"/>
      <c r="AC2600" s="49"/>
      <c r="AD2600" s="49"/>
      <c r="AE2600" s="49"/>
    </row>
    <row r="2601" spans="1:31">
      <c r="A2601" s="71"/>
      <c r="B2601" s="71"/>
      <c r="C2601" s="72"/>
      <c r="D2601" s="49"/>
      <c r="E2601" s="49"/>
      <c r="F2601" s="49"/>
      <c r="G2601" s="49"/>
      <c r="H2601" s="49"/>
      <c r="I2601" s="49"/>
      <c r="J2601" s="49"/>
      <c r="K2601" s="49"/>
      <c r="L2601" s="49"/>
      <c r="M2601" s="49"/>
      <c r="N2601" s="49"/>
      <c r="O2601" s="49"/>
      <c r="P2601" s="49"/>
      <c r="Q2601" s="49"/>
      <c r="R2601" s="49"/>
      <c r="S2601" s="49"/>
      <c r="T2601" s="49"/>
      <c r="U2601" s="49"/>
      <c r="V2601" s="49"/>
      <c r="W2601" s="49"/>
      <c r="X2601" s="49"/>
      <c r="Y2601" s="49"/>
      <c r="Z2601" s="49"/>
      <c r="AA2601" s="49"/>
      <c r="AB2601" s="49"/>
      <c r="AC2601" s="49"/>
      <c r="AD2601" s="49"/>
      <c r="AE2601" s="49"/>
    </row>
    <row r="2602" spans="1:31">
      <c r="A2602" s="71"/>
      <c r="B2602" s="71"/>
      <c r="C2602" s="72"/>
      <c r="D2602" s="49"/>
      <c r="E2602" s="49"/>
      <c r="F2602" s="49"/>
      <c r="G2602" s="49"/>
      <c r="H2602" s="49"/>
      <c r="I2602" s="49"/>
      <c r="J2602" s="49"/>
      <c r="K2602" s="49"/>
      <c r="L2602" s="49"/>
      <c r="M2602" s="49"/>
      <c r="N2602" s="49"/>
      <c r="O2602" s="49"/>
      <c r="P2602" s="49"/>
      <c r="Q2602" s="49"/>
      <c r="R2602" s="49"/>
      <c r="S2602" s="49"/>
      <c r="T2602" s="49"/>
      <c r="U2602" s="49"/>
      <c r="V2602" s="49"/>
      <c r="W2602" s="49"/>
      <c r="X2602" s="49"/>
      <c r="Y2602" s="49"/>
      <c r="Z2602" s="49"/>
      <c r="AA2602" s="49"/>
      <c r="AB2602" s="49"/>
      <c r="AC2602" s="49"/>
      <c r="AD2602" s="49"/>
      <c r="AE2602" s="49"/>
    </row>
    <row r="2603" spans="1:31">
      <c r="A2603" s="71"/>
      <c r="B2603" s="71"/>
      <c r="C2603" s="72"/>
      <c r="D2603" s="49"/>
      <c r="E2603" s="49"/>
      <c r="F2603" s="49"/>
      <c r="G2603" s="49"/>
      <c r="H2603" s="49"/>
      <c r="I2603" s="49"/>
      <c r="J2603" s="49"/>
      <c r="K2603" s="49"/>
      <c r="L2603" s="49"/>
      <c r="M2603" s="49"/>
      <c r="N2603" s="49"/>
      <c r="O2603" s="49"/>
      <c r="P2603" s="49"/>
      <c r="Q2603" s="49"/>
      <c r="R2603" s="49"/>
      <c r="S2603" s="49"/>
      <c r="T2603" s="49"/>
      <c r="U2603" s="49"/>
      <c r="V2603" s="49"/>
      <c r="W2603" s="49"/>
      <c r="X2603" s="49"/>
      <c r="Y2603" s="49"/>
      <c r="Z2603" s="49"/>
      <c r="AA2603" s="49"/>
      <c r="AB2603" s="49"/>
      <c r="AC2603" s="49"/>
      <c r="AD2603" s="49"/>
      <c r="AE2603" s="49"/>
    </row>
    <row r="2604" spans="1:31">
      <c r="A2604" s="71"/>
      <c r="B2604" s="71"/>
      <c r="C2604" s="72"/>
      <c r="D2604" s="49"/>
      <c r="E2604" s="49"/>
      <c r="F2604" s="49"/>
      <c r="G2604" s="49"/>
      <c r="H2604" s="49"/>
      <c r="I2604" s="49"/>
      <c r="J2604" s="49"/>
      <c r="K2604" s="49"/>
      <c r="L2604" s="49"/>
      <c r="M2604" s="49"/>
      <c r="N2604" s="49"/>
      <c r="O2604" s="49"/>
      <c r="P2604" s="49"/>
      <c r="Q2604" s="49"/>
      <c r="R2604" s="49"/>
      <c r="S2604" s="49"/>
      <c r="T2604" s="49"/>
      <c r="U2604" s="49"/>
      <c r="V2604" s="49"/>
      <c r="W2604" s="49"/>
      <c r="X2604" s="49"/>
      <c r="Y2604" s="49"/>
      <c r="Z2604" s="49"/>
      <c r="AA2604" s="49"/>
      <c r="AB2604" s="49"/>
      <c r="AC2604" s="49"/>
      <c r="AD2604" s="49"/>
      <c r="AE2604" s="49"/>
    </row>
    <row r="2605" spans="1:31">
      <c r="A2605" s="71"/>
      <c r="B2605" s="71"/>
      <c r="C2605" s="72"/>
      <c r="D2605" s="49"/>
      <c r="E2605" s="49"/>
      <c r="F2605" s="49"/>
      <c r="G2605" s="49"/>
      <c r="H2605" s="49"/>
      <c r="I2605" s="49"/>
      <c r="J2605" s="49"/>
      <c r="K2605" s="49"/>
      <c r="L2605" s="49"/>
      <c r="M2605" s="49"/>
      <c r="N2605" s="49"/>
      <c r="O2605" s="49"/>
      <c r="P2605" s="49"/>
      <c r="Q2605" s="49"/>
      <c r="R2605" s="49"/>
      <c r="S2605" s="49"/>
      <c r="T2605" s="49"/>
      <c r="U2605" s="49"/>
      <c r="V2605" s="49"/>
      <c r="W2605" s="49"/>
      <c r="X2605" s="49"/>
      <c r="Y2605" s="49"/>
      <c r="Z2605" s="49"/>
      <c r="AA2605" s="49"/>
      <c r="AB2605" s="49"/>
      <c r="AC2605" s="49"/>
      <c r="AD2605" s="49"/>
      <c r="AE2605" s="49"/>
    </row>
    <row r="2606" spans="1:31">
      <c r="A2606" s="71"/>
      <c r="B2606" s="71"/>
      <c r="C2606" s="72"/>
      <c r="D2606" s="49"/>
      <c r="E2606" s="49"/>
      <c r="F2606" s="49"/>
      <c r="G2606" s="49"/>
      <c r="H2606" s="49"/>
      <c r="I2606" s="49"/>
      <c r="J2606" s="49"/>
      <c r="K2606" s="49"/>
      <c r="L2606" s="49"/>
      <c r="M2606" s="49"/>
      <c r="N2606" s="49"/>
      <c r="O2606" s="49"/>
      <c r="P2606" s="49"/>
      <c r="Q2606" s="49"/>
      <c r="R2606" s="49"/>
      <c r="S2606" s="49"/>
      <c r="T2606" s="49"/>
      <c r="U2606" s="49"/>
      <c r="V2606" s="49"/>
      <c r="W2606" s="49"/>
      <c r="X2606" s="49"/>
      <c r="Y2606" s="49"/>
      <c r="Z2606" s="49"/>
      <c r="AA2606" s="49"/>
      <c r="AB2606" s="49"/>
      <c r="AC2606" s="49"/>
      <c r="AD2606" s="49"/>
      <c r="AE2606" s="49"/>
    </row>
    <row r="2607" spans="1:31">
      <c r="A2607" s="71"/>
      <c r="B2607" s="71"/>
      <c r="C2607" s="72"/>
      <c r="D2607" s="49"/>
      <c r="E2607" s="49"/>
      <c r="F2607" s="49"/>
      <c r="G2607" s="49"/>
      <c r="H2607" s="49"/>
      <c r="I2607" s="49"/>
      <c r="J2607" s="49"/>
      <c r="K2607" s="49"/>
      <c r="L2607" s="49"/>
      <c r="M2607" s="49"/>
      <c r="N2607" s="49"/>
      <c r="O2607" s="49"/>
      <c r="P2607" s="49"/>
      <c r="Q2607" s="49"/>
      <c r="R2607" s="49"/>
      <c r="S2607" s="49"/>
      <c r="T2607" s="49"/>
      <c r="U2607" s="49"/>
      <c r="V2607" s="49"/>
      <c r="W2607" s="49"/>
      <c r="X2607" s="49"/>
      <c r="Y2607" s="49"/>
      <c r="Z2607" s="49"/>
      <c r="AA2607" s="49"/>
      <c r="AB2607" s="49"/>
      <c r="AC2607" s="49"/>
      <c r="AD2607" s="49"/>
      <c r="AE2607" s="49"/>
    </row>
    <row r="2608" spans="1:31">
      <c r="A2608" s="71"/>
      <c r="B2608" s="71"/>
      <c r="C2608" s="72"/>
      <c r="D2608" s="49"/>
      <c r="E2608" s="49"/>
      <c r="F2608" s="49"/>
      <c r="G2608" s="49"/>
      <c r="H2608" s="49"/>
      <c r="I2608" s="49"/>
      <c r="J2608" s="49"/>
      <c r="K2608" s="49"/>
      <c r="L2608" s="49"/>
      <c r="M2608" s="49"/>
      <c r="N2608" s="49"/>
      <c r="O2608" s="49"/>
      <c r="P2608" s="49"/>
      <c r="Q2608" s="49"/>
      <c r="R2608" s="49"/>
      <c r="S2608" s="49"/>
      <c r="T2608" s="49"/>
      <c r="U2608" s="49"/>
      <c r="V2608" s="49"/>
      <c r="W2608" s="49"/>
      <c r="X2608" s="49"/>
      <c r="Y2608" s="49"/>
      <c r="Z2608" s="49"/>
      <c r="AA2608" s="49"/>
      <c r="AB2608" s="49"/>
      <c r="AC2608" s="49"/>
      <c r="AD2608" s="49"/>
      <c r="AE2608" s="49"/>
    </row>
    <row r="2609" spans="1:31">
      <c r="A2609" s="71"/>
      <c r="B2609" s="71"/>
      <c r="C2609" s="72"/>
      <c r="D2609" s="49"/>
      <c r="E2609" s="49"/>
      <c r="F2609" s="49"/>
      <c r="G2609" s="49"/>
      <c r="H2609" s="49"/>
      <c r="I2609" s="49"/>
      <c r="J2609" s="49"/>
      <c r="K2609" s="49"/>
      <c r="L2609" s="49"/>
      <c r="M2609" s="49"/>
      <c r="N2609" s="49"/>
      <c r="O2609" s="49"/>
      <c r="P2609" s="49"/>
      <c r="Q2609" s="49"/>
      <c r="R2609" s="49"/>
      <c r="S2609" s="49"/>
      <c r="T2609" s="49"/>
      <c r="U2609" s="49"/>
      <c r="V2609" s="49"/>
      <c r="W2609" s="49"/>
      <c r="X2609" s="49"/>
      <c r="Y2609" s="49"/>
      <c r="Z2609" s="49"/>
      <c r="AA2609" s="49"/>
      <c r="AB2609" s="49"/>
      <c r="AC2609" s="49"/>
      <c r="AD2609" s="49"/>
      <c r="AE2609" s="49"/>
    </row>
    <row r="2610" spans="1:31">
      <c r="A2610" s="71"/>
      <c r="B2610" s="71"/>
      <c r="C2610" s="72"/>
      <c r="D2610" s="49"/>
      <c r="E2610" s="49"/>
      <c r="F2610" s="49"/>
      <c r="G2610" s="49"/>
      <c r="H2610" s="49"/>
      <c r="I2610" s="49"/>
      <c r="J2610" s="49"/>
      <c r="K2610" s="49"/>
      <c r="L2610" s="49"/>
      <c r="M2610" s="49"/>
      <c r="N2610" s="49"/>
      <c r="O2610" s="49"/>
      <c r="P2610" s="49"/>
      <c r="Q2610" s="49"/>
      <c r="R2610" s="49"/>
      <c r="S2610" s="49"/>
      <c r="T2610" s="49"/>
      <c r="U2610" s="49"/>
      <c r="V2610" s="49"/>
      <c r="W2610" s="49"/>
      <c r="X2610" s="49"/>
      <c r="Y2610" s="49"/>
      <c r="Z2610" s="49"/>
      <c r="AA2610" s="49"/>
      <c r="AB2610" s="49"/>
      <c r="AC2610" s="49"/>
      <c r="AD2610" s="49"/>
      <c r="AE2610" s="49"/>
    </row>
    <row r="2612" spans="1:31">
      <c r="A2612" s="71"/>
      <c r="B2612" s="71"/>
      <c r="C2612" s="72"/>
      <c r="D2612" s="49"/>
      <c r="E2612" s="49"/>
      <c r="F2612" s="49"/>
      <c r="G2612" s="49"/>
      <c r="H2612" s="49"/>
      <c r="I2612" s="49"/>
      <c r="J2612" s="49"/>
      <c r="K2612" s="49"/>
      <c r="L2612" s="49"/>
      <c r="M2612" s="49"/>
      <c r="N2612" s="49"/>
      <c r="O2612" s="49"/>
      <c r="P2612" s="49"/>
      <c r="Q2612" s="49"/>
      <c r="R2612" s="49"/>
      <c r="S2612" s="49"/>
      <c r="T2612" s="49"/>
      <c r="U2612" s="49"/>
      <c r="V2612" s="49"/>
      <c r="W2612" s="49"/>
      <c r="X2612" s="49"/>
      <c r="Y2612" s="49"/>
      <c r="Z2612" s="49"/>
      <c r="AA2612" s="49"/>
      <c r="AB2612" s="49"/>
      <c r="AC2612" s="49"/>
      <c r="AD2612" s="49"/>
      <c r="AE2612" s="49"/>
    </row>
    <row r="2613" spans="1:31">
      <c r="A2613" s="71"/>
      <c r="B2613" s="71"/>
      <c r="C2613" s="72"/>
      <c r="D2613" s="49"/>
      <c r="E2613" s="49"/>
      <c r="F2613" s="49"/>
      <c r="G2613" s="49"/>
      <c r="H2613" s="49"/>
      <c r="I2613" s="49"/>
      <c r="J2613" s="49"/>
      <c r="K2613" s="49"/>
      <c r="L2613" s="49"/>
      <c r="M2613" s="49"/>
      <c r="N2613" s="49"/>
      <c r="O2613" s="49"/>
      <c r="P2613" s="49"/>
      <c r="Q2613" s="49"/>
      <c r="R2613" s="49"/>
      <c r="S2613" s="49"/>
      <c r="T2613" s="49"/>
      <c r="U2613" s="49"/>
      <c r="V2613" s="49"/>
      <c r="W2613" s="49"/>
      <c r="X2613" s="49"/>
      <c r="Y2613" s="49"/>
      <c r="Z2613" s="49"/>
      <c r="AA2613" s="49"/>
      <c r="AB2613" s="49"/>
      <c r="AC2613" s="49"/>
      <c r="AD2613" s="49"/>
      <c r="AE2613" s="49"/>
    </row>
    <row r="2614" spans="1:31">
      <c r="A2614" s="71"/>
      <c r="B2614" s="71"/>
      <c r="C2614" s="72"/>
      <c r="D2614" s="49"/>
      <c r="E2614" s="49"/>
      <c r="F2614" s="49"/>
      <c r="G2614" s="49"/>
      <c r="H2614" s="49"/>
      <c r="I2614" s="49"/>
      <c r="J2614" s="49"/>
      <c r="K2614" s="49"/>
      <c r="L2614" s="49"/>
      <c r="M2614" s="49"/>
      <c r="N2614" s="49"/>
      <c r="O2614" s="49"/>
      <c r="P2614" s="49"/>
      <c r="Q2614" s="49"/>
      <c r="R2614" s="49"/>
      <c r="S2614" s="49"/>
      <c r="T2614" s="49"/>
      <c r="U2614" s="49"/>
      <c r="V2614" s="49"/>
      <c r="W2614" s="49"/>
      <c r="X2614" s="49"/>
      <c r="Y2614" s="49"/>
      <c r="Z2614" s="49"/>
      <c r="AA2614" s="49"/>
      <c r="AB2614" s="49"/>
      <c r="AC2614" s="49"/>
      <c r="AD2614" s="49"/>
      <c r="AE2614" s="49"/>
    </row>
    <row r="2615" spans="1:31">
      <c r="A2615" s="71"/>
      <c r="B2615" s="71"/>
      <c r="C2615" s="72"/>
      <c r="D2615" s="49"/>
      <c r="E2615" s="49"/>
      <c r="F2615" s="49"/>
      <c r="G2615" s="49"/>
      <c r="H2615" s="49"/>
      <c r="I2615" s="49"/>
      <c r="J2615" s="49"/>
      <c r="K2615" s="49"/>
      <c r="L2615" s="49"/>
      <c r="M2615" s="49"/>
      <c r="N2615" s="49"/>
      <c r="O2615" s="49"/>
      <c r="P2615" s="49"/>
      <c r="Q2615" s="49"/>
      <c r="R2615" s="49"/>
      <c r="S2615" s="49"/>
      <c r="T2615" s="49"/>
      <c r="U2615" s="49"/>
      <c r="V2615" s="49"/>
      <c r="W2615" s="49"/>
      <c r="X2615" s="49"/>
      <c r="Y2615" s="49"/>
      <c r="Z2615" s="49"/>
      <c r="AA2615" s="49"/>
      <c r="AB2615" s="49"/>
      <c r="AC2615" s="49"/>
      <c r="AD2615" s="49"/>
      <c r="AE2615" s="49"/>
    </row>
    <row r="2616" spans="1:31">
      <c r="A2616" s="71"/>
      <c r="B2616" s="71"/>
      <c r="C2616" s="72"/>
      <c r="D2616" s="49"/>
      <c r="E2616" s="49"/>
      <c r="F2616" s="49"/>
      <c r="G2616" s="49"/>
      <c r="H2616" s="49"/>
      <c r="I2616" s="49"/>
      <c r="J2616" s="49"/>
      <c r="K2616" s="49"/>
      <c r="L2616" s="49"/>
      <c r="M2616" s="49"/>
      <c r="N2616" s="49"/>
      <c r="O2616" s="49"/>
      <c r="P2616" s="49"/>
      <c r="Q2616" s="49"/>
      <c r="R2616" s="49"/>
      <c r="S2616" s="49"/>
      <c r="T2616" s="49"/>
      <c r="U2616" s="49"/>
      <c r="V2616" s="49"/>
      <c r="W2616" s="49"/>
      <c r="X2616" s="49"/>
      <c r="Y2616" s="49"/>
      <c r="Z2616" s="49"/>
      <c r="AA2616" s="49"/>
      <c r="AB2616" s="49"/>
      <c r="AC2616" s="49"/>
      <c r="AD2616" s="49"/>
      <c r="AE2616" s="49"/>
    </row>
    <row r="2617" spans="1:31">
      <c r="A2617" s="71"/>
      <c r="B2617" s="71"/>
      <c r="C2617" s="72"/>
      <c r="D2617" s="49"/>
      <c r="E2617" s="49"/>
      <c r="F2617" s="49"/>
      <c r="G2617" s="49"/>
      <c r="H2617" s="49"/>
      <c r="I2617" s="49"/>
      <c r="J2617" s="49"/>
      <c r="K2617" s="49"/>
      <c r="L2617" s="49"/>
      <c r="M2617" s="49"/>
      <c r="N2617" s="49"/>
      <c r="O2617" s="49"/>
      <c r="P2617" s="49"/>
      <c r="Q2617" s="49"/>
      <c r="R2617" s="49"/>
      <c r="S2617" s="49"/>
      <c r="T2617" s="49"/>
      <c r="U2617" s="49"/>
      <c r="V2617" s="49"/>
      <c r="W2617" s="49"/>
      <c r="X2617" s="49"/>
      <c r="Y2617" s="49"/>
      <c r="Z2617" s="49"/>
      <c r="AA2617" s="49"/>
      <c r="AB2617" s="49"/>
      <c r="AC2617" s="49"/>
      <c r="AD2617" s="49"/>
      <c r="AE2617" s="49"/>
    </row>
    <row r="2618" spans="1:31">
      <c r="A2618" s="71"/>
      <c r="B2618" s="71"/>
      <c r="C2618" s="72"/>
      <c r="D2618" s="49"/>
      <c r="E2618" s="49"/>
      <c r="F2618" s="49"/>
      <c r="G2618" s="49"/>
      <c r="H2618" s="49"/>
      <c r="I2618" s="49"/>
      <c r="J2618" s="49"/>
      <c r="K2618" s="49"/>
      <c r="L2618" s="49"/>
      <c r="M2618" s="49"/>
      <c r="N2618" s="49"/>
      <c r="O2618" s="49"/>
      <c r="P2618" s="49"/>
      <c r="Q2618" s="49"/>
      <c r="R2618" s="49"/>
      <c r="S2618" s="49"/>
      <c r="T2618" s="49"/>
      <c r="U2618" s="49"/>
      <c r="V2618" s="49"/>
      <c r="W2618" s="49"/>
      <c r="X2618" s="49"/>
      <c r="Y2618" s="49"/>
      <c r="Z2618" s="49"/>
      <c r="AA2618" s="49"/>
      <c r="AB2618" s="49"/>
      <c r="AC2618" s="49"/>
      <c r="AD2618" s="49"/>
      <c r="AE2618" s="49"/>
    </row>
    <row r="2619" spans="1:31">
      <c r="A2619" s="71"/>
      <c r="B2619" s="71"/>
      <c r="C2619" s="72"/>
      <c r="D2619" s="49"/>
      <c r="E2619" s="49"/>
      <c r="F2619" s="49"/>
      <c r="G2619" s="49"/>
      <c r="H2619" s="49"/>
      <c r="I2619" s="49"/>
      <c r="J2619" s="49"/>
      <c r="K2619" s="49"/>
      <c r="L2619" s="49"/>
      <c r="M2619" s="49"/>
      <c r="N2619" s="49"/>
      <c r="O2619" s="49"/>
      <c r="P2619" s="49"/>
      <c r="Q2619" s="49"/>
      <c r="R2619" s="49"/>
      <c r="S2619" s="49"/>
      <c r="T2619" s="49"/>
      <c r="U2619" s="49"/>
      <c r="V2619" s="49"/>
      <c r="W2619" s="49"/>
      <c r="X2619" s="49"/>
      <c r="Y2619" s="49"/>
      <c r="Z2619" s="49"/>
      <c r="AA2619" s="49"/>
      <c r="AB2619" s="49"/>
      <c r="AC2619" s="49"/>
      <c r="AD2619" s="49"/>
      <c r="AE2619" s="49"/>
    </row>
    <row r="2620" spans="1:31">
      <c r="A2620" s="71"/>
      <c r="B2620" s="71"/>
      <c r="C2620" s="72"/>
      <c r="D2620" s="49"/>
      <c r="E2620" s="49"/>
      <c r="F2620" s="49"/>
      <c r="G2620" s="49"/>
      <c r="H2620" s="49"/>
      <c r="I2620" s="49"/>
      <c r="J2620" s="49"/>
      <c r="K2620" s="49"/>
      <c r="L2620" s="49"/>
      <c r="M2620" s="49"/>
      <c r="N2620" s="49"/>
      <c r="O2620" s="49"/>
      <c r="P2620" s="49"/>
      <c r="Q2620" s="49"/>
      <c r="R2620" s="49"/>
      <c r="S2620" s="49"/>
      <c r="T2620" s="49"/>
      <c r="U2620" s="49"/>
      <c r="V2620" s="49"/>
      <c r="W2620" s="49"/>
      <c r="X2620" s="49"/>
      <c r="Y2620" s="49"/>
      <c r="Z2620" s="49"/>
      <c r="AA2620" s="49"/>
      <c r="AB2620" s="49"/>
      <c r="AC2620" s="49"/>
      <c r="AD2620" s="49"/>
      <c r="AE2620" s="49"/>
    </row>
    <row r="2621" spans="1:31">
      <c r="A2621" s="71"/>
      <c r="B2621" s="71"/>
      <c r="C2621" s="72"/>
      <c r="D2621" s="49"/>
      <c r="E2621" s="49"/>
      <c r="F2621" s="49"/>
      <c r="G2621" s="49"/>
      <c r="H2621" s="49"/>
      <c r="I2621" s="49"/>
      <c r="J2621" s="49"/>
      <c r="K2621" s="49"/>
      <c r="L2621" s="49"/>
      <c r="M2621" s="49"/>
      <c r="N2621" s="49"/>
      <c r="O2621" s="49"/>
      <c r="P2621" s="49"/>
      <c r="Q2621" s="49"/>
      <c r="R2621" s="49"/>
      <c r="S2621" s="49"/>
      <c r="T2621" s="49"/>
      <c r="U2621" s="49"/>
      <c r="V2621" s="49"/>
      <c r="W2621" s="49"/>
      <c r="X2621" s="49"/>
      <c r="Y2621" s="49"/>
      <c r="Z2621" s="49"/>
      <c r="AA2621" s="49"/>
      <c r="AB2621" s="49"/>
      <c r="AC2621" s="49"/>
      <c r="AD2621" s="49"/>
      <c r="AE2621" s="49"/>
    </row>
    <row r="2622" spans="1:31">
      <c r="A2622" s="71"/>
      <c r="B2622" s="71"/>
      <c r="C2622" s="72"/>
      <c r="D2622" s="49"/>
      <c r="E2622" s="49"/>
      <c r="F2622" s="49"/>
      <c r="G2622" s="49"/>
      <c r="H2622" s="49"/>
      <c r="I2622" s="49"/>
      <c r="J2622" s="49"/>
      <c r="K2622" s="49"/>
      <c r="L2622" s="49"/>
      <c r="M2622" s="49"/>
      <c r="N2622" s="49"/>
      <c r="O2622" s="49"/>
      <c r="P2622" s="49"/>
      <c r="Q2622" s="49"/>
      <c r="R2622" s="49"/>
      <c r="S2622" s="49"/>
      <c r="T2622" s="49"/>
      <c r="U2622" s="49"/>
      <c r="V2622" s="49"/>
      <c r="W2622" s="49"/>
      <c r="X2622" s="49"/>
      <c r="Y2622" s="49"/>
      <c r="Z2622" s="49"/>
      <c r="AA2622" s="49"/>
      <c r="AB2622" s="49"/>
      <c r="AC2622" s="49"/>
      <c r="AD2622" s="49"/>
      <c r="AE2622" s="49"/>
    </row>
    <row r="2623" spans="1:31">
      <c r="A2623" s="71"/>
      <c r="B2623" s="71"/>
      <c r="C2623" s="72"/>
      <c r="D2623" s="49"/>
      <c r="E2623" s="49"/>
      <c r="F2623" s="49"/>
      <c r="G2623" s="49"/>
      <c r="H2623" s="49"/>
      <c r="I2623" s="49"/>
      <c r="J2623" s="49"/>
      <c r="K2623" s="49"/>
      <c r="L2623" s="49"/>
      <c r="M2623" s="49"/>
      <c r="N2623" s="49"/>
      <c r="O2623" s="49"/>
      <c r="P2623" s="49"/>
      <c r="Q2623" s="49"/>
      <c r="R2623" s="49"/>
      <c r="S2623" s="49"/>
      <c r="T2623" s="49"/>
      <c r="U2623" s="49"/>
      <c r="V2623" s="49"/>
      <c r="W2623" s="49"/>
      <c r="X2623" s="49"/>
      <c r="Y2623" s="49"/>
      <c r="Z2623" s="49"/>
      <c r="AA2623" s="49"/>
      <c r="AB2623" s="49"/>
      <c r="AC2623" s="49"/>
      <c r="AD2623" s="49"/>
      <c r="AE2623" s="49"/>
    </row>
    <row r="2624" spans="1:31">
      <c r="A2624" s="71"/>
      <c r="B2624" s="71"/>
      <c r="C2624" s="72"/>
      <c r="D2624" s="49"/>
      <c r="E2624" s="49"/>
      <c r="F2624" s="49"/>
      <c r="G2624" s="49"/>
      <c r="H2624" s="49"/>
      <c r="I2624" s="49"/>
      <c r="J2624" s="49"/>
      <c r="K2624" s="49"/>
      <c r="L2624" s="49"/>
      <c r="M2624" s="49"/>
      <c r="N2624" s="49"/>
      <c r="O2624" s="49"/>
      <c r="P2624" s="49"/>
      <c r="Q2624" s="49"/>
      <c r="R2624" s="49"/>
      <c r="S2624" s="49"/>
      <c r="T2624" s="49"/>
      <c r="U2624" s="49"/>
      <c r="V2624" s="49"/>
      <c r="W2624" s="49"/>
      <c r="X2624" s="49"/>
      <c r="Y2624" s="49"/>
      <c r="Z2624" s="49"/>
      <c r="AA2624" s="49"/>
      <c r="AB2624" s="49"/>
      <c r="AC2624" s="49"/>
      <c r="AD2624" s="49"/>
      <c r="AE2624" s="49"/>
    </row>
    <row r="2625" spans="1:31">
      <c r="A2625" s="71"/>
      <c r="B2625" s="71"/>
      <c r="C2625" s="72"/>
      <c r="D2625" s="49"/>
      <c r="E2625" s="49"/>
      <c r="F2625" s="49"/>
      <c r="G2625" s="49"/>
      <c r="H2625" s="49"/>
      <c r="I2625" s="49"/>
      <c r="J2625" s="49"/>
      <c r="K2625" s="49"/>
      <c r="L2625" s="49"/>
      <c r="M2625" s="49"/>
      <c r="N2625" s="49"/>
      <c r="O2625" s="49"/>
      <c r="P2625" s="49"/>
      <c r="Q2625" s="49"/>
      <c r="R2625" s="49"/>
      <c r="S2625" s="49"/>
      <c r="T2625" s="49"/>
      <c r="U2625" s="49"/>
      <c r="V2625" s="49"/>
      <c r="W2625" s="49"/>
      <c r="X2625" s="49"/>
      <c r="Y2625" s="49"/>
      <c r="Z2625" s="49"/>
      <c r="AA2625" s="49"/>
      <c r="AB2625" s="49"/>
      <c r="AC2625" s="49"/>
      <c r="AD2625" s="49"/>
      <c r="AE2625" s="49"/>
    </row>
    <row r="2626" spans="1:31">
      <c r="A2626" s="71"/>
      <c r="B2626" s="71"/>
      <c r="C2626" s="72"/>
      <c r="D2626" s="49"/>
      <c r="E2626" s="49"/>
      <c r="F2626" s="49"/>
      <c r="G2626" s="49"/>
      <c r="H2626" s="49"/>
      <c r="I2626" s="49"/>
      <c r="J2626" s="49"/>
      <c r="K2626" s="49"/>
      <c r="L2626" s="49"/>
      <c r="M2626" s="49"/>
      <c r="N2626" s="49"/>
      <c r="O2626" s="49"/>
      <c r="P2626" s="49"/>
      <c r="Q2626" s="49"/>
      <c r="R2626" s="49"/>
      <c r="S2626" s="49"/>
      <c r="T2626" s="49"/>
      <c r="U2626" s="49"/>
      <c r="V2626" s="49"/>
      <c r="W2626" s="49"/>
      <c r="X2626" s="49"/>
      <c r="Y2626" s="49"/>
      <c r="Z2626" s="49"/>
      <c r="AA2626" s="49"/>
      <c r="AB2626" s="49"/>
      <c r="AC2626" s="49"/>
      <c r="AD2626" s="49"/>
      <c r="AE2626" s="49"/>
    </row>
    <row r="2627" spans="1:31">
      <c r="A2627" s="71"/>
      <c r="B2627" s="71"/>
      <c r="C2627" s="72"/>
      <c r="D2627" s="49"/>
      <c r="E2627" s="49"/>
      <c r="F2627" s="49"/>
      <c r="G2627" s="49"/>
      <c r="H2627" s="49"/>
      <c r="I2627" s="49"/>
      <c r="J2627" s="49"/>
      <c r="K2627" s="49"/>
      <c r="L2627" s="49"/>
      <c r="M2627" s="49"/>
      <c r="N2627" s="49"/>
      <c r="O2627" s="49"/>
      <c r="P2627" s="49"/>
      <c r="Q2627" s="49"/>
      <c r="R2627" s="49"/>
      <c r="S2627" s="49"/>
      <c r="T2627" s="49"/>
      <c r="U2627" s="49"/>
      <c r="V2627" s="49"/>
      <c r="W2627" s="49"/>
      <c r="X2627" s="49"/>
      <c r="Y2627" s="49"/>
      <c r="Z2627" s="49"/>
      <c r="AA2627" s="49"/>
      <c r="AB2627" s="49"/>
      <c r="AC2627" s="49"/>
      <c r="AD2627" s="49"/>
      <c r="AE2627" s="49"/>
    </row>
    <row r="2628" spans="1:31">
      <c r="A2628" s="71"/>
      <c r="B2628" s="71"/>
      <c r="C2628" s="72"/>
      <c r="D2628" s="49"/>
      <c r="E2628" s="49"/>
      <c r="F2628" s="49"/>
      <c r="G2628" s="49"/>
      <c r="H2628" s="49"/>
      <c r="I2628" s="49"/>
      <c r="J2628" s="49"/>
      <c r="K2628" s="49"/>
      <c r="L2628" s="49"/>
      <c r="M2628" s="49"/>
      <c r="N2628" s="49"/>
      <c r="O2628" s="49"/>
      <c r="P2628" s="49"/>
      <c r="Q2628" s="49"/>
      <c r="R2628" s="49"/>
      <c r="S2628" s="49"/>
      <c r="T2628" s="49"/>
      <c r="U2628" s="49"/>
      <c r="V2628" s="49"/>
      <c r="W2628" s="49"/>
      <c r="X2628" s="49"/>
      <c r="Y2628" s="49"/>
      <c r="Z2628" s="49"/>
      <c r="AA2628" s="49"/>
      <c r="AB2628" s="49"/>
      <c r="AC2628" s="49"/>
      <c r="AD2628" s="49"/>
      <c r="AE2628" s="49"/>
    </row>
    <row r="2629" spans="1:31">
      <c r="A2629" s="71"/>
      <c r="B2629" s="71"/>
      <c r="C2629" s="72"/>
      <c r="D2629" s="49"/>
      <c r="E2629" s="49"/>
      <c r="F2629" s="49"/>
      <c r="G2629" s="49"/>
      <c r="H2629" s="49"/>
      <c r="I2629" s="49"/>
      <c r="J2629" s="49"/>
      <c r="K2629" s="49"/>
      <c r="L2629" s="49"/>
      <c r="M2629" s="49"/>
      <c r="N2629" s="49"/>
      <c r="O2629" s="49"/>
      <c r="P2629" s="49"/>
      <c r="Q2629" s="49"/>
      <c r="R2629" s="49"/>
      <c r="S2629" s="49"/>
      <c r="T2629" s="49"/>
      <c r="U2629" s="49"/>
      <c r="V2629" s="49"/>
      <c r="W2629" s="49"/>
      <c r="X2629" s="49"/>
      <c r="Y2629" s="49"/>
      <c r="Z2629" s="49"/>
      <c r="AA2629" s="49"/>
      <c r="AB2629" s="49"/>
      <c r="AC2629" s="49"/>
      <c r="AD2629" s="49"/>
      <c r="AE2629" s="49"/>
    </row>
    <row r="2631" spans="1:31">
      <c r="A2631" s="71"/>
      <c r="B2631" s="71"/>
      <c r="C2631" s="72"/>
      <c r="D2631" s="49"/>
      <c r="E2631" s="49"/>
      <c r="F2631" s="49"/>
      <c r="G2631" s="49"/>
      <c r="H2631" s="49"/>
      <c r="I2631" s="49"/>
      <c r="J2631" s="49"/>
      <c r="K2631" s="49"/>
      <c r="L2631" s="49"/>
      <c r="M2631" s="49"/>
      <c r="N2631" s="49"/>
      <c r="O2631" s="49"/>
      <c r="P2631" s="49"/>
      <c r="Q2631" s="49"/>
      <c r="R2631" s="49"/>
      <c r="S2631" s="49"/>
      <c r="T2631" s="49"/>
      <c r="U2631" s="49"/>
      <c r="V2631" s="49"/>
      <c r="W2631" s="49"/>
      <c r="X2631" s="49"/>
      <c r="Y2631" s="49"/>
      <c r="Z2631" s="49"/>
      <c r="AA2631" s="49"/>
      <c r="AB2631" s="49"/>
      <c r="AC2631" s="49"/>
      <c r="AD2631" s="49"/>
      <c r="AE2631" s="49"/>
    </row>
    <row r="2632" spans="1:31">
      <c r="A2632" s="71"/>
      <c r="B2632" s="71"/>
      <c r="C2632" s="72"/>
      <c r="D2632" s="49"/>
      <c r="E2632" s="49"/>
      <c r="F2632" s="49"/>
      <c r="G2632" s="49"/>
      <c r="H2632" s="49"/>
      <c r="I2632" s="49"/>
      <c r="J2632" s="49"/>
      <c r="K2632" s="49"/>
      <c r="L2632" s="49"/>
      <c r="M2632" s="49"/>
      <c r="N2632" s="49"/>
      <c r="O2632" s="49"/>
      <c r="P2632" s="49"/>
      <c r="Q2632" s="49"/>
      <c r="R2632" s="49"/>
      <c r="S2632" s="49"/>
      <c r="T2632" s="49"/>
      <c r="U2632" s="49"/>
      <c r="V2632" s="49"/>
      <c r="W2632" s="49"/>
      <c r="X2632" s="49"/>
      <c r="Y2632" s="49"/>
      <c r="Z2632" s="49"/>
      <c r="AA2632" s="49"/>
      <c r="AB2632" s="49"/>
      <c r="AC2632" s="49"/>
      <c r="AD2632" s="49"/>
      <c r="AE2632" s="49"/>
    </row>
    <row r="2633" spans="1:31">
      <c r="A2633" s="71"/>
      <c r="B2633" s="71"/>
      <c r="C2633" s="72"/>
      <c r="D2633" s="49"/>
      <c r="E2633" s="49"/>
      <c r="F2633" s="49"/>
      <c r="G2633" s="49"/>
      <c r="H2633" s="49"/>
      <c r="I2633" s="49"/>
      <c r="J2633" s="49"/>
      <c r="K2633" s="49"/>
      <c r="L2633" s="49"/>
      <c r="M2633" s="49"/>
      <c r="N2633" s="49"/>
      <c r="O2633" s="49"/>
      <c r="P2633" s="49"/>
      <c r="Q2633" s="49"/>
      <c r="R2633" s="49"/>
      <c r="S2633" s="49"/>
      <c r="T2633" s="49"/>
      <c r="U2633" s="49"/>
      <c r="V2633" s="49"/>
      <c r="W2633" s="49"/>
      <c r="X2633" s="49"/>
      <c r="Y2633" s="49"/>
      <c r="Z2633" s="49"/>
      <c r="AA2633" s="49"/>
      <c r="AB2633" s="49"/>
      <c r="AC2633" s="49"/>
      <c r="AD2633" s="49"/>
      <c r="AE2633" s="49"/>
    </row>
    <row r="2634" spans="1:31">
      <c r="A2634" s="71"/>
      <c r="B2634" s="71"/>
      <c r="C2634" s="72"/>
      <c r="D2634" s="49"/>
      <c r="E2634" s="49"/>
      <c r="F2634" s="49"/>
      <c r="G2634" s="49"/>
      <c r="H2634" s="49"/>
      <c r="I2634" s="49"/>
      <c r="J2634" s="49"/>
      <c r="K2634" s="49"/>
      <c r="L2634" s="49"/>
      <c r="M2634" s="49"/>
      <c r="N2634" s="49"/>
      <c r="O2634" s="49"/>
      <c r="P2634" s="49"/>
      <c r="Q2634" s="49"/>
      <c r="R2634" s="49"/>
      <c r="S2634" s="49"/>
      <c r="T2634" s="49"/>
      <c r="U2634" s="49"/>
      <c r="V2634" s="49"/>
      <c r="W2634" s="49"/>
      <c r="X2634" s="49"/>
      <c r="Y2634" s="49"/>
      <c r="Z2634" s="49"/>
      <c r="AA2634" s="49"/>
      <c r="AB2634" s="49"/>
      <c r="AC2634" s="49"/>
      <c r="AD2634" s="49"/>
      <c r="AE2634" s="49"/>
    </row>
    <row r="2635" spans="1:31">
      <c r="A2635" s="71"/>
      <c r="B2635" s="71"/>
      <c r="C2635" s="72"/>
      <c r="D2635" s="49"/>
      <c r="E2635" s="49"/>
      <c r="F2635" s="49"/>
      <c r="G2635" s="49"/>
      <c r="H2635" s="49"/>
      <c r="I2635" s="49"/>
      <c r="J2635" s="49"/>
      <c r="K2635" s="49"/>
      <c r="L2635" s="49"/>
      <c r="M2635" s="49"/>
      <c r="N2635" s="49"/>
      <c r="O2635" s="49"/>
      <c r="P2635" s="49"/>
      <c r="Q2635" s="49"/>
      <c r="R2635" s="49"/>
      <c r="S2635" s="49"/>
      <c r="T2635" s="49"/>
      <c r="U2635" s="49"/>
      <c r="V2635" s="49"/>
      <c r="W2635" s="49"/>
      <c r="X2635" s="49"/>
      <c r="Y2635" s="49"/>
      <c r="Z2635" s="49"/>
      <c r="AA2635" s="49"/>
      <c r="AB2635" s="49"/>
      <c r="AC2635" s="49"/>
      <c r="AD2635" s="49"/>
      <c r="AE2635" s="49"/>
    </row>
    <row r="2636" spans="1:31">
      <c r="A2636" s="71"/>
      <c r="B2636" s="71"/>
      <c r="C2636" s="72"/>
      <c r="D2636" s="49"/>
      <c r="E2636" s="49"/>
      <c r="F2636" s="49"/>
      <c r="G2636" s="49"/>
      <c r="H2636" s="49"/>
      <c r="I2636" s="49"/>
      <c r="J2636" s="49"/>
      <c r="K2636" s="49"/>
      <c r="L2636" s="49"/>
      <c r="M2636" s="49"/>
      <c r="N2636" s="49"/>
      <c r="O2636" s="49"/>
      <c r="P2636" s="49"/>
      <c r="Q2636" s="49"/>
      <c r="R2636" s="49"/>
      <c r="S2636" s="49"/>
      <c r="T2636" s="49"/>
      <c r="U2636" s="49"/>
      <c r="V2636" s="49"/>
      <c r="W2636" s="49"/>
      <c r="X2636" s="49"/>
      <c r="Y2636" s="49"/>
      <c r="Z2636" s="49"/>
      <c r="AA2636" s="49"/>
      <c r="AB2636" s="49"/>
      <c r="AC2636" s="49"/>
      <c r="AD2636" s="49"/>
      <c r="AE2636" s="49"/>
    </row>
    <row r="2637" spans="1:31">
      <c r="A2637" s="71"/>
      <c r="B2637" s="71"/>
      <c r="C2637" s="72"/>
      <c r="D2637" s="49"/>
      <c r="E2637" s="49"/>
      <c r="F2637" s="49"/>
      <c r="G2637" s="49"/>
      <c r="H2637" s="49"/>
      <c r="I2637" s="49"/>
      <c r="J2637" s="49"/>
      <c r="K2637" s="49"/>
      <c r="L2637" s="49"/>
      <c r="M2637" s="49"/>
      <c r="N2637" s="49"/>
      <c r="O2637" s="49"/>
      <c r="P2637" s="49"/>
      <c r="Q2637" s="49"/>
      <c r="R2637" s="49"/>
      <c r="S2637" s="49"/>
      <c r="T2637" s="49"/>
      <c r="U2637" s="49"/>
      <c r="V2637" s="49"/>
      <c r="W2637" s="49"/>
      <c r="X2637" s="49"/>
      <c r="Y2637" s="49"/>
      <c r="Z2637" s="49"/>
      <c r="AA2637" s="49"/>
      <c r="AB2637" s="49"/>
      <c r="AC2637" s="49"/>
      <c r="AD2637" s="49"/>
      <c r="AE2637" s="49"/>
    </row>
    <row r="2638" spans="1:31">
      <c r="A2638" s="71"/>
      <c r="B2638" s="71"/>
      <c r="C2638" s="72"/>
      <c r="D2638" s="49"/>
      <c r="E2638" s="49"/>
      <c r="F2638" s="49"/>
      <c r="G2638" s="49"/>
      <c r="H2638" s="49"/>
      <c r="I2638" s="49"/>
      <c r="J2638" s="49"/>
      <c r="K2638" s="49"/>
      <c r="L2638" s="49"/>
      <c r="M2638" s="49"/>
      <c r="N2638" s="49"/>
      <c r="O2638" s="49"/>
      <c r="P2638" s="49"/>
      <c r="Q2638" s="49"/>
      <c r="R2638" s="49"/>
      <c r="S2638" s="49"/>
      <c r="T2638" s="49"/>
      <c r="U2638" s="49"/>
      <c r="V2638" s="49"/>
      <c r="W2638" s="49"/>
      <c r="X2638" s="49"/>
      <c r="Y2638" s="49"/>
      <c r="Z2638" s="49"/>
      <c r="AA2638" s="49"/>
      <c r="AB2638" s="49"/>
      <c r="AC2638" s="49"/>
      <c r="AD2638" s="49"/>
      <c r="AE2638" s="49"/>
    </row>
    <row r="2639" spans="1:31">
      <c r="A2639" s="71"/>
      <c r="B2639" s="71"/>
      <c r="C2639" s="72"/>
      <c r="D2639" s="49"/>
      <c r="E2639" s="49"/>
      <c r="F2639" s="49"/>
      <c r="G2639" s="49"/>
      <c r="H2639" s="49"/>
      <c r="I2639" s="49"/>
      <c r="J2639" s="49"/>
      <c r="K2639" s="49"/>
      <c r="L2639" s="49"/>
      <c r="M2639" s="49"/>
      <c r="N2639" s="49"/>
      <c r="O2639" s="49"/>
      <c r="P2639" s="49"/>
      <c r="Q2639" s="49"/>
      <c r="R2639" s="49"/>
      <c r="S2639" s="49"/>
      <c r="T2639" s="49"/>
      <c r="U2639" s="49"/>
      <c r="V2639" s="49"/>
      <c r="W2639" s="49"/>
      <c r="X2639" s="49"/>
      <c r="Y2639" s="49"/>
      <c r="Z2639" s="49"/>
      <c r="AA2639" s="49"/>
      <c r="AB2639" s="49"/>
      <c r="AC2639" s="49"/>
      <c r="AD2639" s="49"/>
      <c r="AE2639" s="49"/>
    </row>
    <row r="2640" spans="1:31">
      <c r="A2640" s="71"/>
      <c r="B2640" s="71"/>
      <c r="C2640" s="72"/>
      <c r="D2640" s="49"/>
      <c r="E2640" s="49"/>
      <c r="F2640" s="49"/>
      <c r="G2640" s="49"/>
      <c r="H2640" s="49"/>
      <c r="I2640" s="49"/>
      <c r="J2640" s="49"/>
      <c r="K2640" s="49"/>
      <c r="L2640" s="49"/>
      <c r="M2640" s="49"/>
      <c r="N2640" s="49"/>
      <c r="O2640" s="49"/>
      <c r="P2640" s="49"/>
      <c r="Q2640" s="49"/>
      <c r="R2640" s="49"/>
      <c r="S2640" s="49"/>
      <c r="T2640" s="49"/>
      <c r="U2640" s="49"/>
      <c r="V2640" s="49"/>
      <c r="W2640" s="49"/>
      <c r="X2640" s="49"/>
      <c r="Y2640" s="49"/>
      <c r="Z2640" s="49"/>
      <c r="AA2640" s="49"/>
      <c r="AB2640" s="49"/>
      <c r="AC2640" s="49"/>
      <c r="AD2640" s="49"/>
      <c r="AE2640" s="49"/>
    </row>
    <row r="2641" spans="1:31">
      <c r="A2641" s="71"/>
      <c r="B2641" s="71"/>
      <c r="C2641" s="72"/>
      <c r="D2641" s="49"/>
      <c r="E2641" s="49"/>
      <c r="F2641" s="49"/>
      <c r="G2641" s="49"/>
      <c r="H2641" s="49"/>
      <c r="I2641" s="49"/>
      <c r="J2641" s="49"/>
      <c r="K2641" s="49"/>
      <c r="L2641" s="49"/>
      <c r="M2641" s="49"/>
      <c r="N2641" s="49"/>
      <c r="O2641" s="49"/>
      <c r="P2641" s="49"/>
      <c r="Q2641" s="49"/>
      <c r="R2641" s="49"/>
      <c r="S2641" s="49"/>
      <c r="T2641" s="49"/>
      <c r="U2641" s="49"/>
      <c r="V2641" s="49"/>
      <c r="W2641" s="49"/>
      <c r="X2641" s="49"/>
      <c r="Y2641" s="49"/>
      <c r="Z2641" s="49"/>
      <c r="AA2641" s="49"/>
      <c r="AB2641" s="49"/>
      <c r="AC2641" s="49"/>
      <c r="AD2641" s="49"/>
      <c r="AE2641" s="49"/>
    </row>
    <row r="2642" spans="1:31">
      <c r="A2642" s="71"/>
      <c r="B2642" s="71"/>
      <c r="C2642" s="72"/>
      <c r="D2642" s="49"/>
      <c r="E2642" s="49"/>
      <c r="F2642" s="49"/>
      <c r="G2642" s="49"/>
      <c r="H2642" s="49"/>
      <c r="I2642" s="49"/>
      <c r="J2642" s="49"/>
      <c r="K2642" s="49"/>
      <c r="L2642" s="49"/>
      <c r="M2642" s="49"/>
      <c r="N2642" s="49"/>
      <c r="O2642" s="49"/>
      <c r="P2642" s="49"/>
      <c r="Q2642" s="49"/>
      <c r="R2642" s="49"/>
      <c r="S2642" s="49"/>
      <c r="T2642" s="49"/>
      <c r="U2642" s="49"/>
      <c r="V2642" s="49"/>
      <c r="W2642" s="49"/>
      <c r="X2642" s="49"/>
      <c r="Y2642" s="49"/>
      <c r="Z2642" s="49"/>
      <c r="AA2642" s="49"/>
      <c r="AB2642" s="49"/>
      <c r="AC2642" s="49"/>
      <c r="AD2642" s="49"/>
      <c r="AE2642" s="49"/>
    </row>
    <row r="2643" spans="1:31">
      <c r="A2643" s="71"/>
      <c r="B2643" s="71"/>
      <c r="C2643" s="72"/>
      <c r="D2643" s="49"/>
      <c r="E2643" s="49"/>
      <c r="F2643" s="49"/>
      <c r="G2643" s="49"/>
      <c r="H2643" s="49"/>
      <c r="I2643" s="49"/>
      <c r="J2643" s="49"/>
      <c r="K2643" s="49"/>
      <c r="L2643" s="49"/>
      <c r="M2643" s="49"/>
      <c r="N2643" s="49"/>
      <c r="O2643" s="49"/>
      <c r="P2643" s="49"/>
      <c r="Q2643" s="49"/>
      <c r="R2643" s="49"/>
      <c r="S2643" s="49"/>
      <c r="T2643" s="49"/>
      <c r="U2643" s="49"/>
      <c r="V2643" s="49"/>
      <c r="W2643" s="49"/>
      <c r="X2643" s="49"/>
      <c r="Y2643" s="49"/>
      <c r="Z2643" s="49"/>
      <c r="AA2643" s="49"/>
      <c r="AB2643" s="49"/>
      <c r="AC2643" s="49"/>
      <c r="AD2643" s="49"/>
      <c r="AE2643" s="49"/>
    </row>
    <row r="2644" spans="1:31">
      <c r="A2644" s="71"/>
      <c r="B2644" s="71"/>
      <c r="C2644" s="72"/>
      <c r="D2644" s="49"/>
      <c r="E2644" s="49"/>
      <c r="F2644" s="49"/>
      <c r="G2644" s="49"/>
      <c r="H2644" s="49"/>
      <c r="I2644" s="49"/>
      <c r="J2644" s="49"/>
      <c r="K2644" s="49"/>
      <c r="L2644" s="49"/>
      <c r="M2644" s="49"/>
      <c r="N2644" s="49"/>
      <c r="O2644" s="49"/>
      <c r="P2644" s="49"/>
      <c r="Q2644" s="49"/>
      <c r="R2644" s="49"/>
      <c r="S2644" s="49"/>
      <c r="T2644" s="49"/>
      <c r="U2644" s="49"/>
      <c r="V2644" s="49"/>
      <c r="W2644" s="49"/>
      <c r="X2644" s="49"/>
      <c r="Y2644" s="49"/>
      <c r="Z2644" s="49"/>
      <c r="AA2644" s="49"/>
      <c r="AB2644" s="49"/>
      <c r="AC2644" s="49"/>
      <c r="AD2644" s="49"/>
      <c r="AE2644" s="49"/>
    </row>
    <row r="2645" spans="1:31">
      <c r="A2645" s="71"/>
      <c r="B2645" s="71"/>
      <c r="C2645" s="72"/>
      <c r="D2645" s="49"/>
      <c r="E2645" s="49"/>
      <c r="F2645" s="49"/>
      <c r="G2645" s="49"/>
      <c r="H2645" s="49"/>
      <c r="I2645" s="49"/>
      <c r="J2645" s="49"/>
      <c r="K2645" s="49"/>
      <c r="L2645" s="49"/>
      <c r="M2645" s="49"/>
      <c r="N2645" s="49"/>
      <c r="O2645" s="49"/>
      <c r="P2645" s="49"/>
      <c r="Q2645" s="49"/>
      <c r="R2645" s="49"/>
      <c r="S2645" s="49"/>
      <c r="T2645" s="49"/>
      <c r="U2645" s="49"/>
      <c r="V2645" s="49"/>
      <c r="W2645" s="49"/>
      <c r="X2645" s="49"/>
      <c r="Y2645" s="49"/>
      <c r="Z2645" s="49"/>
      <c r="AA2645" s="49"/>
      <c r="AB2645" s="49"/>
      <c r="AC2645" s="49"/>
      <c r="AD2645" s="49"/>
      <c r="AE2645" s="49"/>
    </row>
    <row r="2646" spans="1:31">
      <c r="A2646" s="71"/>
      <c r="B2646" s="71"/>
      <c r="C2646" s="72"/>
      <c r="D2646" s="49"/>
      <c r="E2646" s="49"/>
      <c r="F2646" s="49"/>
      <c r="G2646" s="49"/>
      <c r="H2646" s="49"/>
      <c r="I2646" s="49"/>
      <c r="J2646" s="49"/>
      <c r="K2646" s="49"/>
      <c r="L2646" s="49"/>
      <c r="M2646" s="49"/>
      <c r="N2646" s="49"/>
      <c r="O2646" s="49"/>
      <c r="P2646" s="49"/>
      <c r="Q2646" s="49"/>
      <c r="R2646" s="49"/>
      <c r="S2646" s="49"/>
      <c r="T2646" s="49"/>
      <c r="U2646" s="49"/>
      <c r="V2646" s="49"/>
      <c r="W2646" s="49"/>
      <c r="X2646" s="49"/>
      <c r="Y2646" s="49"/>
      <c r="Z2646" s="49"/>
      <c r="AA2646" s="49"/>
      <c r="AB2646" s="49"/>
      <c r="AC2646" s="49"/>
      <c r="AD2646" s="49"/>
      <c r="AE2646" s="49"/>
    </row>
    <row r="2647" spans="1:31">
      <c r="A2647" s="71"/>
      <c r="B2647" s="71"/>
      <c r="C2647" s="72"/>
      <c r="D2647" s="49"/>
      <c r="E2647" s="49"/>
      <c r="F2647" s="49"/>
      <c r="G2647" s="49"/>
      <c r="H2647" s="49"/>
      <c r="I2647" s="49"/>
      <c r="J2647" s="49"/>
      <c r="K2647" s="49"/>
      <c r="L2647" s="49"/>
      <c r="M2647" s="49"/>
      <c r="N2647" s="49"/>
      <c r="O2647" s="49"/>
      <c r="P2647" s="49"/>
      <c r="Q2647" s="49"/>
      <c r="R2647" s="49"/>
      <c r="S2647" s="49"/>
      <c r="T2647" s="49"/>
      <c r="U2647" s="49"/>
      <c r="V2647" s="49"/>
      <c r="W2647" s="49"/>
      <c r="X2647" s="49"/>
      <c r="Y2647" s="49"/>
      <c r="Z2647" s="49"/>
      <c r="AA2647" s="49"/>
      <c r="AB2647" s="49"/>
      <c r="AC2647" s="49"/>
      <c r="AD2647" s="49"/>
      <c r="AE2647" s="49"/>
    </row>
    <row r="2648" spans="1:31">
      <c r="A2648" s="71"/>
      <c r="B2648" s="71"/>
      <c r="C2648" s="72"/>
      <c r="D2648" s="49"/>
      <c r="E2648" s="49"/>
      <c r="F2648" s="49"/>
      <c r="G2648" s="49"/>
      <c r="H2648" s="49"/>
      <c r="I2648" s="49"/>
      <c r="J2648" s="49"/>
      <c r="K2648" s="49"/>
      <c r="L2648" s="49"/>
      <c r="M2648" s="49"/>
      <c r="N2648" s="49"/>
      <c r="O2648" s="49"/>
      <c r="P2648" s="49"/>
      <c r="Q2648" s="49"/>
      <c r="R2648" s="49"/>
      <c r="S2648" s="49"/>
      <c r="T2648" s="49"/>
      <c r="U2648" s="49"/>
      <c r="V2648" s="49"/>
      <c r="W2648" s="49"/>
      <c r="X2648" s="49"/>
      <c r="Y2648" s="49"/>
      <c r="Z2648" s="49"/>
      <c r="AA2648" s="49"/>
      <c r="AB2648" s="49"/>
      <c r="AC2648" s="49"/>
      <c r="AD2648" s="49"/>
      <c r="AE2648" s="49"/>
    </row>
    <row r="2650" spans="1:31">
      <c r="A2650" s="71"/>
      <c r="B2650" s="71"/>
      <c r="C2650" s="72"/>
      <c r="D2650" s="49"/>
      <c r="E2650" s="49"/>
      <c r="F2650" s="49"/>
      <c r="G2650" s="49"/>
      <c r="H2650" s="49"/>
      <c r="I2650" s="49"/>
      <c r="J2650" s="49"/>
      <c r="K2650" s="49"/>
      <c r="L2650" s="49"/>
      <c r="M2650" s="49"/>
      <c r="N2650" s="49"/>
      <c r="O2650" s="49"/>
      <c r="P2650" s="49"/>
      <c r="Q2650" s="49"/>
      <c r="R2650" s="49"/>
      <c r="S2650" s="49"/>
      <c r="T2650" s="49"/>
      <c r="U2650" s="49"/>
      <c r="V2650" s="49"/>
      <c r="W2650" s="49"/>
      <c r="X2650" s="49"/>
      <c r="Y2650" s="49"/>
      <c r="Z2650" s="49"/>
      <c r="AA2650" s="49"/>
      <c r="AB2650" s="49"/>
      <c r="AC2650" s="49"/>
      <c r="AD2650" s="49"/>
      <c r="AE2650" s="49"/>
    </row>
    <row r="2651" spans="1:31">
      <c r="A2651" s="71"/>
      <c r="B2651" s="71"/>
      <c r="C2651" s="72"/>
      <c r="D2651" s="49"/>
      <c r="E2651" s="49"/>
      <c r="F2651" s="49"/>
      <c r="G2651" s="49"/>
      <c r="H2651" s="49"/>
      <c r="I2651" s="49"/>
      <c r="J2651" s="49"/>
      <c r="K2651" s="49"/>
      <c r="L2651" s="49"/>
      <c r="M2651" s="49"/>
      <c r="N2651" s="49"/>
      <c r="O2651" s="49"/>
      <c r="P2651" s="49"/>
      <c r="Q2651" s="49"/>
      <c r="R2651" s="49"/>
      <c r="S2651" s="49"/>
      <c r="T2651" s="49"/>
      <c r="U2651" s="49"/>
      <c r="V2651" s="49"/>
      <c r="W2651" s="49"/>
      <c r="X2651" s="49"/>
      <c r="Y2651" s="49"/>
      <c r="Z2651" s="49"/>
      <c r="AA2651" s="49"/>
      <c r="AB2651" s="49"/>
      <c r="AC2651" s="49"/>
      <c r="AD2651" s="49"/>
      <c r="AE2651" s="49"/>
    </row>
    <row r="2652" spans="1:31">
      <c r="A2652" s="71"/>
      <c r="B2652" s="71"/>
      <c r="C2652" s="72"/>
      <c r="D2652" s="49"/>
      <c r="E2652" s="49"/>
      <c r="F2652" s="49"/>
      <c r="G2652" s="49"/>
      <c r="H2652" s="49"/>
      <c r="I2652" s="49"/>
      <c r="J2652" s="49"/>
      <c r="K2652" s="49"/>
      <c r="L2652" s="49"/>
      <c r="M2652" s="49"/>
      <c r="N2652" s="49"/>
      <c r="O2652" s="49"/>
      <c r="P2652" s="49"/>
      <c r="Q2652" s="49"/>
      <c r="R2652" s="49"/>
      <c r="S2652" s="49"/>
      <c r="T2652" s="49"/>
      <c r="U2652" s="49"/>
      <c r="V2652" s="49"/>
      <c r="W2652" s="49"/>
      <c r="X2652" s="49"/>
      <c r="Y2652" s="49"/>
      <c r="Z2652" s="49"/>
      <c r="AA2652" s="49"/>
      <c r="AB2652" s="49"/>
      <c r="AC2652" s="49"/>
      <c r="AD2652" s="49"/>
      <c r="AE2652" s="49"/>
    </row>
    <row r="2653" spans="1:31">
      <c r="A2653" s="71"/>
      <c r="B2653" s="71"/>
      <c r="C2653" s="72"/>
      <c r="D2653" s="49"/>
      <c r="E2653" s="49"/>
      <c r="F2653" s="49"/>
      <c r="G2653" s="49"/>
      <c r="H2653" s="49"/>
      <c r="I2653" s="49"/>
      <c r="J2653" s="49"/>
      <c r="K2653" s="49"/>
      <c r="L2653" s="49"/>
      <c r="M2653" s="49"/>
      <c r="N2653" s="49"/>
      <c r="O2653" s="49"/>
      <c r="P2653" s="49"/>
      <c r="Q2653" s="49"/>
      <c r="R2653" s="49"/>
      <c r="S2653" s="49"/>
      <c r="T2653" s="49"/>
      <c r="U2653" s="49"/>
      <c r="V2653" s="49"/>
      <c r="W2653" s="49"/>
      <c r="X2653" s="49"/>
      <c r="Y2653" s="49"/>
      <c r="Z2653" s="49"/>
      <c r="AA2653" s="49"/>
      <c r="AB2653" s="49"/>
      <c r="AC2653" s="49"/>
      <c r="AD2653" s="49"/>
      <c r="AE2653" s="49"/>
    </row>
    <row r="2654" spans="1:31">
      <c r="A2654" s="71"/>
      <c r="B2654" s="71"/>
      <c r="C2654" s="72"/>
      <c r="D2654" s="49"/>
      <c r="E2654" s="49"/>
      <c r="F2654" s="49"/>
      <c r="G2654" s="49"/>
      <c r="H2654" s="49"/>
      <c r="I2654" s="49"/>
      <c r="J2654" s="49"/>
      <c r="K2654" s="49"/>
      <c r="L2654" s="49"/>
      <c r="M2654" s="49"/>
      <c r="N2654" s="49"/>
      <c r="O2654" s="49"/>
      <c r="P2654" s="49"/>
      <c r="Q2654" s="49"/>
      <c r="R2654" s="49"/>
      <c r="S2654" s="49"/>
      <c r="T2654" s="49"/>
      <c r="U2654" s="49"/>
      <c r="V2654" s="49"/>
      <c r="W2654" s="49"/>
      <c r="X2654" s="49"/>
      <c r="Y2654" s="49"/>
      <c r="Z2654" s="49"/>
      <c r="AA2654" s="49"/>
      <c r="AB2654" s="49"/>
      <c r="AC2654" s="49"/>
      <c r="AD2654" s="49"/>
      <c r="AE2654" s="49"/>
    </row>
    <row r="2655" spans="1:31">
      <c r="A2655" s="71"/>
      <c r="B2655" s="71"/>
      <c r="C2655" s="72"/>
      <c r="D2655" s="49"/>
      <c r="E2655" s="49"/>
      <c r="F2655" s="49"/>
      <c r="G2655" s="49"/>
      <c r="H2655" s="49"/>
      <c r="I2655" s="49"/>
      <c r="J2655" s="49"/>
      <c r="K2655" s="49"/>
      <c r="L2655" s="49"/>
      <c r="M2655" s="49"/>
      <c r="N2655" s="49"/>
      <c r="O2655" s="49"/>
      <c r="P2655" s="49"/>
      <c r="Q2655" s="49"/>
      <c r="R2655" s="49"/>
      <c r="S2655" s="49"/>
      <c r="T2655" s="49"/>
      <c r="U2655" s="49"/>
      <c r="V2655" s="49"/>
      <c r="W2655" s="49"/>
      <c r="X2655" s="49"/>
      <c r="Y2655" s="49"/>
      <c r="Z2655" s="49"/>
      <c r="AA2655" s="49"/>
      <c r="AB2655" s="49"/>
      <c r="AC2655" s="49"/>
      <c r="AD2655" s="49"/>
      <c r="AE2655" s="49"/>
    </row>
    <row r="2656" spans="1:31">
      <c r="A2656" s="71"/>
      <c r="B2656" s="71"/>
      <c r="C2656" s="72"/>
      <c r="D2656" s="49"/>
      <c r="E2656" s="49"/>
      <c r="F2656" s="49"/>
      <c r="G2656" s="49"/>
      <c r="H2656" s="49"/>
      <c r="I2656" s="49"/>
      <c r="J2656" s="49"/>
      <c r="K2656" s="49"/>
      <c r="L2656" s="49"/>
      <c r="M2656" s="49"/>
      <c r="N2656" s="49"/>
      <c r="O2656" s="49"/>
      <c r="P2656" s="49"/>
      <c r="Q2656" s="49"/>
      <c r="R2656" s="49"/>
      <c r="S2656" s="49"/>
      <c r="T2656" s="49"/>
      <c r="U2656" s="49"/>
      <c r="V2656" s="49"/>
      <c r="W2656" s="49"/>
      <c r="X2656" s="49"/>
      <c r="Y2656" s="49"/>
      <c r="Z2656" s="49"/>
      <c r="AA2656" s="49"/>
      <c r="AB2656" s="49"/>
      <c r="AC2656" s="49"/>
      <c r="AD2656" s="49"/>
      <c r="AE2656" s="49"/>
    </row>
    <row r="2657" spans="1:31">
      <c r="A2657" s="71"/>
      <c r="B2657" s="71"/>
      <c r="C2657" s="72"/>
      <c r="D2657" s="49"/>
      <c r="E2657" s="49"/>
      <c r="F2657" s="49"/>
      <c r="G2657" s="49"/>
      <c r="H2657" s="49"/>
      <c r="I2657" s="49"/>
      <c r="J2657" s="49"/>
      <c r="K2657" s="49"/>
      <c r="L2657" s="49"/>
      <c r="M2657" s="49"/>
      <c r="N2657" s="49"/>
      <c r="O2657" s="49"/>
      <c r="P2657" s="49"/>
      <c r="Q2657" s="49"/>
      <c r="R2657" s="49"/>
      <c r="S2657" s="49"/>
      <c r="T2657" s="49"/>
      <c r="U2657" s="49"/>
      <c r="V2657" s="49"/>
      <c r="W2657" s="49"/>
      <c r="X2657" s="49"/>
      <c r="Y2657" s="49"/>
      <c r="Z2657" s="49"/>
      <c r="AA2657" s="49"/>
      <c r="AB2657" s="49"/>
      <c r="AC2657" s="49"/>
      <c r="AD2657" s="49"/>
      <c r="AE2657" s="49"/>
    </row>
    <row r="2658" spans="1:31">
      <c r="A2658" s="71"/>
      <c r="B2658" s="71"/>
      <c r="C2658" s="72"/>
      <c r="D2658" s="49"/>
      <c r="E2658" s="49"/>
      <c r="F2658" s="49"/>
      <c r="G2658" s="49"/>
      <c r="H2658" s="49"/>
      <c r="I2658" s="49"/>
      <c r="J2658" s="49"/>
      <c r="K2658" s="49"/>
      <c r="L2658" s="49"/>
      <c r="M2658" s="49"/>
      <c r="N2658" s="49"/>
      <c r="O2658" s="49"/>
      <c r="P2658" s="49"/>
      <c r="Q2658" s="49"/>
      <c r="R2658" s="49"/>
      <c r="S2658" s="49"/>
      <c r="T2658" s="49"/>
      <c r="U2658" s="49"/>
      <c r="V2658" s="49"/>
      <c r="W2658" s="49"/>
      <c r="X2658" s="49"/>
      <c r="Y2658" s="49"/>
      <c r="Z2658" s="49"/>
      <c r="AA2658" s="49"/>
      <c r="AB2658" s="49"/>
      <c r="AC2658" s="49"/>
      <c r="AD2658" s="49"/>
      <c r="AE2658" s="49"/>
    </row>
    <row r="2659" spans="1:31">
      <c r="A2659" s="71"/>
      <c r="B2659" s="71"/>
      <c r="C2659" s="72"/>
      <c r="D2659" s="49"/>
      <c r="E2659" s="49"/>
      <c r="F2659" s="49"/>
      <c r="G2659" s="49"/>
      <c r="H2659" s="49"/>
      <c r="I2659" s="49"/>
      <c r="J2659" s="49"/>
      <c r="K2659" s="49"/>
      <c r="L2659" s="49"/>
      <c r="M2659" s="49"/>
      <c r="N2659" s="49"/>
      <c r="O2659" s="49"/>
      <c r="P2659" s="49"/>
      <c r="Q2659" s="49"/>
      <c r="R2659" s="49"/>
      <c r="S2659" s="49"/>
      <c r="T2659" s="49"/>
      <c r="U2659" s="49"/>
      <c r="V2659" s="49"/>
      <c r="W2659" s="49"/>
      <c r="X2659" s="49"/>
      <c r="Y2659" s="49"/>
      <c r="Z2659" s="49"/>
      <c r="AA2659" s="49"/>
      <c r="AB2659" s="49"/>
      <c r="AC2659" s="49"/>
      <c r="AD2659" s="49"/>
      <c r="AE2659" s="49"/>
    </row>
    <row r="2660" spans="1:31">
      <c r="A2660" s="71"/>
      <c r="B2660" s="71"/>
      <c r="C2660" s="72"/>
      <c r="D2660" s="49"/>
      <c r="E2660" s="49"/>
      <c r="F2660" s="49"/>
      <c r="G2660" s="49"/>
      <c r="H2660" s="49"/>
      <c r="I2660" s="49"/>
      <c r="J2660" s="49"/>
      <c r="K2660" s="49"/>
      <c r="L2660" s="49"/>
      <c r="M2660" s="49"/>
      <c r="N2660" s="49"/>
      <c r="O2660" s="49"/>
      <c r="P2660" s="49"/>
      <c r="Q2660" s="49"/>
      <c r="R2660" s="49"/>
      <c r="S2660" s="49"/>
      <c r="T2660" s="49"/>
      <c r="U2660" s="49"/>
      <c r="V2660" s="49"/>
      <c r="W2660" s="49"/>
      <c r="X2660" s="49"/>
      <c r="Y2660" s="49"/>
      <c r="Z2660" s="49"/>
      <c r="AA2660" s="49"/>
      <c r="AB2660" s="49"/>
      <c r="AC2660" s="49"/>
      <c r="AD2660" s="49"/>
      <c r="AE2660" s="49"/>
    </row>
    <row r="2661" spans="1:31">
      <c r="A2661" s="71"/>
      <c r="B2661" s="71"/>
      <c r="C2661" s="72"/>
      <c r="D2661" s="49"/>
      <c r="E2661" s="49"/>
      <c r="F2661" s="49"/>
      <c r="G2661" s="49"/>
      <c r="H2661" s="49"/>
      <c r="I2661" s="49"/>
      <c r="J2661" s="49"/>
      <c r="K2661" s="49"/>
      <c r="L2661" s="49"/>
      <c r="M2661" s="49"/>
      <c r="N2661" s="49"/>
      <c r="O2661" s="49"/>
      <c r="P2661" s="49"/>
      <c r="Q2661" s="49"/>
      <c r="R2661" s="49"/>
      <c r="S2661" s="49"/>
      <c r="T2661" s="49"/>
      <c r="U2661" s="49"/>
      <c r="V2661" s="49"/>
      <c r="W2661" s="49"/>
      <c r="X2661" s="49"/>
      <c r="Y2661" s="49"/>
      <c r="Z2661" s="49"/>
      <c r="AA2661" s="49"/>
      <c r="AB2661" s="49"/>
      <c r="AC2661" s="49"/>
      <c r="AD2661" s="49"/>
      <c r="AE2661" s="49"/>
    </row>
    <row r="2662" spans="1:31">
      <c r="A2662" s="71"/>
      <c r="B2662" s="71"/>
      <c r="C2662" s="72"/>
      <c r="D2662" s="49"/>
      <c r="E2662" s="49"/>
      <c r="F2662" s="49"/>
      <c r="G2662" s="49"/>
      <c r="H2662" s="49"/>
      <c r="I2662" s="49"/>
      <c r="J2662" s="49"/>
      <c r="K2662" s="49"/>
      <c r="L2662" s="49"/>
      <c r="M2662" s="49"/>
      <c r="N2662" s="49"/>
      <c r="O2662" s="49"/>
      <c r="P2662" s="49"/>
      <c r="Q2662" s="49"/>
      <c r="R2662" s="49"/>
      <c r="S2662" s="49"/>
      <c r="T2662" s="49"/>
      <c r="U2662" s="49"/>
      <c r="V2662" s="49"/>
      <c r="W2662" s="49"/>
      <c r="X2662" s="49"/>
      <c r="Y2662" s="49"/>
      <c r="Z2662" s="49"/>
      <c r="AA2662" s="49"/>
      <c r="AB2662" s="49"/>
      <c r="AC2662" s="49"/>
      <c r="AD2662" s="49"/>
      <c r="AE2662" s="49"/>
    </row>
    <row r="2663" spans="1:31">
      <c r="A2663" s="71"/>
      <c r="B2663" s="71"/>
      <c r="C2663" s="72"/>
      <c r="D2663" s="49"/>
      <c r="E2663" s="49"/>
      <c r="F2663" s="49"/>
      <c r="G2663" s="49"/>
      <c r="H2663" s="49"/>
      <c r="I2663" s="49"/>
      <c r="J2663" s="49"/>
      <c r="K2663" s="49"/>
      <c r="L2663" s="49"/>
      <c r="M2663" s="49"/>
      <c r="N2663" s="49"/>
      <c r="O2663" s="49"/>
      <c r="P2663" s="49"/>
      <c r="Q2663" s="49"/>
      <c r="R2663" s="49"/>
      <c r="S2663" s="49"/>
      <c r="T2663" s="49"/>
      <c r="U2663" s="49"/>
      <c r="V2663" s="49"/>
      <c r="W2663" s="49"/>
      <c r="X2663" s="49"/>
      <c r="Y2663" s="49"/>
      <c r="Z2663" s="49"/>
      <c r="AA2663" s="49"/>
      <c r="AB2663" s="49"/>
      <c r="AC2663" s="49"/>
      <c r="AD2663" s="49"/>
      <c r="AE2663" s="49"/>
    </row>
    <row r="2664" spans="1:31">
      <c r="A2664" s="71"/>
      <c r="B2664" s="71"/>
      <c r="C2664" s="72"/>
      <c r="D2664" s="49"/>
      <c r="E2664" s="49"/>
      <c r="F2664" s="49"/>
      <c r="G2664" s="49"/>
      <c r="H2664" s="49"/>
      <c r="I2664" s="49"/>
      <c r="J2664" s="49"/>
      <c r="K2664" s="49"/>
      <c r="L2664" s="49"/>
      <c r="M2664" s="49"/>
      <c r="N2664" s="49"/>
      <c r="O2664" s="49"/>
      <c r="P2664" s="49"/>
      <c r="Q2664" s="49"/>
      <c r="R2664" s="49"/>
      <c r="S2664" s="49"/>
      <c r="T2664" s="49"/>
      <c r="U2664" s="49"/>
      <c r="V2664" s="49"/>
      <c r="W2664" s="49"/>
      <c r="X2664" s="49"/>
      <c r="Y2664" s="49"/>
      <c r="Z2664" s="49"/>
      <c r="AA2664" s="49"/>
      <c r="AB2664" s="49"/>
      <c r="AC2664" s="49"/>
      <c r="AD2664" s="49"/>
      <c r="AE2664" s="49"/>
    </row>
    <row r="2665" spans="1:31">
      <c r="A2665" s="71"/>
      <c r="B2665" s="71"/>
      <c r="C2665" s="72"/>
      <c r="D2665" s="49"/>
      <c r="E2665" s="49"/>
      <c r="F2665" s="49"/>
      <c r="G2665" s="49"/>
      <c r="H2665" s="49"/>
      <c r="I2665" s="49"/>
      <c r="J2665" s="49"/>
      <c r="K2665" s="49"/>
      <c r="L2665" s="49"/>
      <c r="M2665" s="49"/>
      <c r="N2665" s="49"/>
      <c r="O2665" s="49"/>
      <c r="P2665" s="49"/>
      <c r="Q2665" s="49"/>
      <c r="R2665" s="49"/>
      <c r="S2665" s="49"/>
      <c r="T2665" s="49"/>
      <c r="U2665" s="49"/>
      <c r="V2665" s="49"/>
      <c r="W2665" s="49"/>
      <c r="X2665" s="49"/>
      <c r="Y2665" s="49"/>
      <c r="Z2665" s="49"/>
      <c r="AA2665" s="49"/>
      <c r="AB2665" s="49"/>
      <c r="AC2665" s="49"/>
      <c r="AD2665" s="49"/>
      <c r="AE2665" s="49"/>
    </row>
    <row r="2666" spans="1:31">
      <c r="A2666" s="71"/>
      <c r="B2666" s="71"/>
      <c r="C2666" s="72"/>
      <c r="D2666" s="49"/>
      <c r="E2666" s="49"/>
      <c r="F2666" s="49"/>
      <c r="G2666" s="49"/>
      <c r="H2666" s="49"/>
      <c r="I2666" s="49"/>
      <c r="J2666" s="49"/>
      <c r="K2666" s="49"/>
      <c r="L2666" s="49"/>
      <c r="M2666" s="49"/>
      <c r="N2666" s="49"/>
      <c r="O2666" s="49"/>
      <c r="P2666" s="49"/>
      <c r="Q2666" s="49"/>
      <c r="R2666" s="49"/>
      <c r="S2666" s="49"/>
      <c r="T2666" s="49"/>
      <c r="U2666" s="49"/>
      <c r="V2666" s="49"/>
      <c r="W2666" s="49"/>
      <c r="X2666" s="49"/>
      <c r="Y2666" s="49"/>
      <c r="Z2666" s="49"/>
      <c r="AA2666" s="49"/>
      <c r="AB2666" s="49"/>
      <c r="AC2666" s="49"/>
      <c r="AD2666" s="49"/>
      <c r="AE2666" s="49"/>
    </row>
    <row r="2667" spans="1:31">
      <c r="A2667" s="71"/>
      <c r="B2667" s="71"/>
      <c r="C2667" s="72"/>
      <c r="D2667" s="49"/>
      <c r="E2667" s="49"/>
      <c r="F2667" s="49"/>
      <c r="G2667" s="49"/>
      <c r="H2667" s="49"/>
      <c r="I2667" s="49"/>
      <c r="J2667" s="49"/>
      <c r="K2667" s="49"/>
      <c r="L2667" s="49"/>
      <c r="M2667" s="49"/>
      <c r="N2667" s="49"/>
      <c r="O2667" s="49"/>
      <c r="P2667" s="49"/>
      <c r="Q2667" s="49"/>
      <c r="R2667" s="49"/>
      <c r="S2667" s="49"/>
      <c r="T2667" s="49"/>
      <c r="U2667" s="49"/>
      <c r="V2667" s="49"/>
      <c r="W2667" s="49"/>
      <c r="X2667" s="49"/>
      <c r="Y2667" s="49"/>
      <c r="Z2667" s="49"/>
      <c r="AA2667" s="49"/>
      <c r="AB2667" s="49"/>
      <c r="AC2667" s="49"/>
      <c r="AD2667" s="49"/>
      <c r="AE2667" s="49"/>
    </row>
    <row r="2668" spans="1:31">
      <c r="A2668" s="71"/>
      <c r="B2668" s="71"/>
      <c r="C2668" s="72"/>
      <c r="D2668" s="49"/>
      <c r="E2668" s="49"/>
      <c r="F2668" s="49"/>
      <c r="G2668" s="49"/>
      <c r="H2668" s="49"/>
      <c r="I2668" s="49"/>
      <c r="J2668" s="49"/>
      <c r="K2668" s="49"/>
      <c r="L2668" s="49"/>
      <c r="M2668" s="49"/>
      <c r="N2668" s="49"/>
      <c r="O2668" s="49"/>
      <c r="P2668" s="49"/>
      <c r="Q2668" s="49"/>
      <c r="R2668" s="49"/>
      <c r="S2668" s="49"/>
      <c r="T2668" s="49"/>
      <c r="U2668" s="49"/>
      <c r="V2668" s="49"/>
      <c r="W2668" s="49"/>
      <c r="X2668" s="49"/>
      <c r="Y2668" s="49"/>
      <c r="Z2668" s="49"/>
      <c r="AA2668" s="49"/>
      <c r="AB2668" s="49"/>
      <c r="AC2668" s="49"/>
      <c r="AD2668" s="49"/>
      <c r="AE2668" s="49"/>
    </row>
    <row r="2670" spans="1:31">
      <c r="A2670" s="71"/>
      <c r="B2670" s="71"/>
      <c r="C2670" s="72"/>
      <c r="D2670" s="49"/>
      <c r="E2670" s="49"/>
      <c r="F2670" s="49"/>
      <c r="G2670" s="49"/>
      <c r="H2670" s="49"/>
      <c r="I2670" s="49"/>
      <c r="J2670" s="49"/>
      <c r="K2670" s="49"/>
      <c r="L2670" s="49"/>
      <c r="M2670" s="49"/>
      <c r="N2670" s="49"/>
      <c r="O2670" s="49"/>
      <c r="P2670" s="49"/>
      <c r="Q2670" s="49"/>
      <c r="R2670" s="49"/>
      <c r="S2670" s="49"/>
      <c r="T2670" s="49"/>
      <c r="U2670" s="49"/>
      <c r="V2670" s="49"/>
      <c r="W2670" s="49"/>
      <c r="X2670" s="49"/>
      <c r="Y2670" s="49"/>
      <c r="Z2670" s="49"/>
      <c r="AA2670" s="49"/>
      <c r="AB2670" s="49"/>
      <c r="AC2670" s="49"/>
      <c r="AD2670" s="49"/>
      <c r="AE2670" s="49"/>
    </row>
    <row r="2671" spans="1:31">
      <c r="A2671" s="71"/>
      <c r="B2671" s="71"/>
      <c r="C2671" s="72"/>
      <c r="D2671" s="49"/>
      <c r="E2671" s="49"/>
      <c r="F2671" s="49"/>
      <c r="G2671" s="49"/>
      <c r="H2671" s="49"/>
      <c r="I2671" s="49"/>
      <c r="J2671" s="49"/>
      <c r="K2671" s="49"/>
      <c r="L2671" s="49"/>
      <c r="M2671" s="49"/>
      <c r="N2671" s="49"/>
      <c r="O2671" s="49"/>
      <c r="P2671" s="49"/>
      <c r="Q2671" s="49"/>
      <c r="R2671" s="49"/>
      <c r="S2671" s="49"/>
      <c r="T2671" s="49"/>
      <c r="U2671" s="49"/>
      <c r="V2671" s="49"/>
      <c r="W2671" s="49"/>
      <c r="X2671" s="49"/>
      <c r="Y2671" s="49"/>
      <c r="Z2671" s="49"/>
      <c r="AA2671" s="49"/>
      <c r="AB2671" s="49"/>
      <c r="AC2671" s="49"/>
      <c r="AD2671" s="49"/>
      <c r="AE2671" s="49"/>
    </row>
    <row r="2672" spans="1:31">
      <c r="A2672" s="71"/>
      <c r="B2672" s="71"/>
      <c r="C2672" s="72"/>
      <c r="D2672" s="49"/>
      <c r="E2672" s="49"/>
      <c r="F2672" s="49"/>
      <c r="G2672" s="49"/>
      <c r="H2672" s="49"/>
      <c r="I2672" s="49"/>
      <c r="J2672" s="49"/>
      <c r="K2672" s="49"/>
      <c r="L2672" s="49"/>
      <c r="M2672" s="49"/>
      <c r="N2672" s="49"/>
      <c r="O2672" s="49"/>
      <c r="P2672" s="49"/>
      <c r="Q2672" s="49"/>
      <c r="R2672" s="49"/>
      <c r="S2672" s="49"/>
      <c r="T2672" s="49"/>
      <c r="U2672" s="49"/>
      <c r="V2672" s="49"/>
      <c r="W2672" s="49"/>
      <c r="X2672" s="49"/>
      <c r="Y2672" s="49"/>
      <c r="Z2672" s="49"/>
      <c r="AA2672" s="49"/>
      <c r="AB2672" s="49"/>
      <c r="AC2672" s="49"/>
      <c r="AD2672" s="49"/>
      <c r="AE2672" s="49"/>
    </row>
    <row r="2673" spans="1:31">
      <c r="A2673" s="71"/>
      <c r="B2673" s="71"/>
      <c r="C2673" s="72"/>
      <c r="D2673" s="49"/>
      <c r="E2673" s="49"/>
      <c r="F2673" s="49"/>
      <c r="G2673" s="49"/>
      <c r="H2673" s="49"/>
      <c r="I2673" s="49"/>
      <c r="J2673" s="49"/>
      <c r="K2673" s="49"/>
      <c r="L2673" s="49"/>
      <c r="M2673" s="49"/>
      <c r="N2673" s="49"/>
      <c r="O2673" s="49"/>
      <c r="P2673" s="49"/>
      <c r="Q2673" s="49"/>
      <c r="R2673" s="49"/>
      <c r="S2673" s="49"/>
      <c r="T2673" s="49"/>
      <c r="U2673" s="49"/>
      <c r="V2673" s="49"/>
      <c r="W2673" s="49"/>
      <c r="X2673" s="49"/>
      <c r="Y2673" s="49"/>
      <c r="Z2673" s="49"/>
      <c r="AA2673" s="49"/>
      <c r="AB2673" s="49"/>
      <c r="AC2673" s="49"/>
      <c r="AD2673" s="49"/>
      <c r="AE2673" s="49"/>
    </row>
    <row r="2674" spans="1:31">
      <c r="A2674" s="71"/>
      <c r="B2674" s="71"/>
      <c r="C2674" s="72"/>
      <c r="D2674" s="49"/>
      <c r="E2674" s="49"/>
      <c r="F2674" s="49"/>
      <c r="G2674" s="49"/>
      <c r="H2674" s="49"/>
      <c r="I2674" s="49"/>
      <c r="J2674" s="49"/>
      <c r="K2674" s="49"/>
      <c r="L2674" s="49"/>
      <c r="M2674" s="49"/>
      <c r="N2674" s="49"/>
      <c r="O2674" s="49"/>
      <c r="P2674" s="49"/>
      <c r="Q2674" s="49"/>
      <c r="R2674" s="49"/>
      <c r="S2674" s="49"/>
      <c r="T2674" s="49"/>
      <c r="U2674" s="49"/>
      <c r="V2674" s="49"/>
      <c r="W2674" s="49"/>
      <c r="X2674" s="49"/>
      <c r="Y2674" s="49"/>
      <c r="Z2674" s="49"/>
      <c r="AA2674" s="49"/>
      <c r="AB2674" s="49"/>
      <c r="AC2674" s="49"/>
      <c r="AD2674" s="49"/>
      <c r="AE2674" s="49"/>
    </row>
    <row r="2675" spans="1:31">
      <c r="A2675" s="71"/>
      <c r="B2675" s="71"/>
      <c r="C2675" s="72"/>
      <c r="D2675" s="49"/>
      <c r="E2675" s="49"/>
      <c r="F2675" s="49"/>
      <c r="G2675" s="49"/>
      <c r="H2675" s="49"/>
      <c r="I2675" s="49"/>
      <c r="J2675" s="49"/>
      <c r="K2675" s="49"/>
      <c r="L2675" s="49"/>
      <c r="M2675" s="49"/>
      <c r="N2675" s="49"/>
      <c r="O2675" s="49"/>
      <c r="P2675" s="49"/>
      <c r="Q2675" s="49"/>
      <c r="R2675" s="49"/>
      <c r="S2675" s="49"/>
      <c r="T2675" s="49"/>
      <c r="U2675" s="49"/>
      <c r="V2675" s="49"/>
      <c r="W2675" s="49"/>
      <c r="X2675" s="49"/>
      <c r="Y2675" s="49"/>
      <c r="Z2675" s="49"/>
      <c r="AA2675" s="49"/>
      <c r="AB2675" s="49"/>
      <c r="AC2675" s="49"/>
      <c r="AD2675" s="49"/>
      <c r="AE2675" s="49"/>
    </row>
    <row r="2676" spans="1:31">
      <c r="A2676" s="71"/>
      <c r="B2676" s="71"/>
      <c r="C2676" s="72"/>
      <c r="D2676" s="49"/>
      <c r="E2676" s="49"/>
      <c r="F2676" s="49"/>
      <c r="G2676" s="49"/>
      <c r="H2676" s="49"/>
      <c r="I2676" s="49"/>
      <c r="J2676" s="49"/>
      <c r="K2676" s="49"/>
      <c r="L2676" s="49"/>
      <c r="M2676" s="49"/>
      <c r="N2676" s="49"/>
      <c r="O2676" s="49"/>
      <c r="P2676" s="49"/>
      <c r="Q2676" s="49"/>
      <c r="R2676" s="49"/>
      <c r="S2676" s="49"/>
      <c r="T2676" s="49"/>
      <c r="U2676" s="49"/>
      <c r="V2676" s="49"/>
      <c r="W2676" s="49"/>
      <c r="X2676" s="49"/>
      <c r="Y2676" s="49"/>
      <c r="Z2676" s="49"/>
      <c r="AA2676" s="49"/>
      <c r="AB2676" s="49"/>
      <c r="AC2676" s="49"/>
      <c r="AD2676" s="49"/>
      <c r="AE2676" s="49"/>
    </row>
    <row r="2677" spans="1:31">
      <c r="A2677" s="71"/>
      <c r="B2677" s="71"/>
      <c r="C2677" s="72"/>
      <c r="D2677" s="49"/>
      <c r="E2677" s="49"/>
      <c r="F2677" s="49"/>
      <c r="G2677" s="49"/>
      <c r="H2677" s="49"/>
      <c r="I2677" s="49"/>
      <c r="J2677" s="49"/>
      <c r="K2677" s="49"/>
      <c r="L2677" s="49"/>
      <c r="M2677" s="49"/>
      <c r="N2677" s="49"/>
      <c r="O2677" s="49"/>
      <c r="P2677" s="49"/>
      <c r="Q2677" s="49"/>
      <c r="R2677" s="49"/>
      <c r="S2677" s="49"/>
      <c r="T2677" s="49"/>
      <c r="U2677" s="49"/>
      <c r="V2677" s="49"/>
      <c r="W2677" s="49"/>
      <c r="X2677" s="49"/>
      <c r="Y2677" s="49"/>
      <c r="Z2677" s="49"/>
      <c r="AA2677" s="49"/>
      <c r="AB2677" s="49"/>
      <c r="AC2677" s="49"/>
      <c r="AD2677" s="49"/>
      <c r="AE2677" s="49"/>
    </row>
    <row r="2678" spans="1:31">
      <c r="A2678" s="71"/>
      <c r="B2678" s="71"/>
      <c r="C2678" s="72"/>
      <c r="D2678" s="49"/>
      <c r="E2678" s="49"/>
      <c r="F2678" s="49"/>
      <c r="G2678" s="49"/>
      <c r="H2678" s="49"/>
      <c r="I2678" s="49"/>
      <c r="J2678" s="49"/>
      <c r="K2678" s="49"/>
      <c r="L2678" s="49"/>
      <c r="M2678" s="49"/>
      <c r="N2678" s="49"/>
      <c r="O2678" s="49"/>
      <c r="P2678" s="49"/>
      <c r="Q2678" s="49"/>
      <c r="R2678" s="49"/>
      <c r="S2678" s="49"/>
      <c r="T2678" s="49"/>
      <c r="U2678" s="49"/>
      <c r="V2678" s="49"/>
      <c r="W2678" s="49"/>
      <c r="X2678" s="49"/>
      <c r="Y2678" s="49"/>
      <c r="Z2678" s="49"/>
      <c r="AA2678" s="49"/>
      <c r="AB2678" s="49"/>
      <c r="AC2678" s="49"/>
      <c r="AD2678" s="49"/>
      <c r="AE2678" s="49"/>
    </row>
    <row r="2679" spans="1:31">
      <c r="A2679" s="71"/>
      <c r="B2679" s="71"/>
      <c r="C2679" s="72"/>
      <c r="D2679" s="49"/>
      <c r="E2679" s="49"/>
      <c r="F2679" s="49"/>
      <c r="G2679" s="49"/>
      <c r="H2679" s="49"/>
      <c r="I2679" s="49"/>
      <c r="J2679" s="49"/>
      <c r="K2679" s="49"/>
      <c r="L2679" s="49"/>
      <c r="M2679" s="49"/>
      <c r="N2679" s="49"/>
      <c r="O2679" s="49"/>
      <c r="P2679" s="49"/>
      <c r="Q2679" s="49"/>
      <c r="R2679" s="49"/>
      <c r="S2679" s="49"/>
      <c r="T2679" s="49"/>
      <c r="U2679" s="49"/>
      <c r="V2679" s="49"/>
      <c r="W2679" s="49"/>
      <c r="X2679" s="49"/>
      <c r="Y2679" s="49"/>
      <c r="Z2679" s="49"/>
      <c r="AA2679" s="49"/>
      <c r="AB2679" s="49"/>
      <c r="AC2679" s="49"/>
      <c r="AD2679" s="49"/>
      <c r="AE2679" s="49"/>
    </row>
    <row r="2680" spans="1:31">
      <c r="A2680" s="71"/>
      <c r="B2680" s="71"/>
      <c r="C2680" s="72"/>
      <c r="D2680" s="49"/>
      <c r="E2680" s="49"/>
      <c r="F2680" s="49"/>
      <c r="G2680" s="49"/>
      <c r="H2680" s="49"/>
      <c r="I2680" s="49"/>
      <c r="J2680" s="49"/>
      <c r="K2680" s="49"/>
      <c r="L2680" s="49"/>
      <c r="M2680" s="49"/>
      <c r="N2680" s="49"/>
      <c r="O2680" s="49"/>
      <c r="P2680" s="49"/>
      <c r="Q2680" s="49"/>
      <c r="R2680" s="49"/>
      <c r="S2680" s="49"/>
      <c r="T2680" s="49"/>
      <c r="U2680" s="49"/>
      <c r="V2680" s="49"/>
      <c r="W2680" s="49"/>
      <c r="X2680" s="49"/>
      <c r="Y2680" s="49"/>
      <c r="Z2680" s="49"/>
      <c r="AA2680" s="49"/>
      <c r="AB2680" s="49"/>
      <c r="AC2680" s="49"/>
      <c r="AD2680" s="49"/>
      <c r="AE2680" s="49"/>
    </row>
    <row r="2681" spans="1:31">
      <c r="A2681" s="71"/>
      <c r="B2681" s="71"/>
      <c r="C2681" s="72"/>
      <c r="D2681" s="49"/>
      <c r="E2681" s="49"/>
      <c r="F2681" s="49"/>
      <c r="G2681" s="49"/>
      <c r="H2681" s="49"/>
      <c r="I2681" s="49"/>
      <c r="J2681" s="49"/>
      <c r="K2681" s="49"/>
      <c r="L2681" s="49"/>
      <c r="M2681" s="49"/>
      <c r="N2681" s="49"/>
      <c r="O2681" s="49"/>
      <c r="P2681" s="49"/>
      <c r="Q2681" s="49"/>
      <c r="R2681" s="49"/>
      <c r="S2681" s="49"/>
      <c r="T2681" s="49"/>
      <c r="U2681" s="49"/>
      <c r="V2681" s="49"/>
      <c r="W2681" s="49"/>
      <c r="X2681" s="49"/>
      <c r="Y2681" s="49"/>
      <c r="Z2681" s="49"/>
      <c r="AA2681" s="49"/>
      <c r="AB2681" s="49"/>
      <c r="AC2681" s="49"/>
      <c r="AD2681" s="49"/>
      <c r="AE2681" s="49"/>
    </row>
    <row r="2682" spans="1:31">
      <c r="A2682" s="71"/>
      <c r="B2682" s="71"/>
      <c r="C2682" s="72"/>
      <c r="D2682" s="49"/>
      <c r="E2682" s="49"/>
      <c r="F2682" s="49"/>
      <c r="G2682" s="49"/>
      <c r="H2682" s="49"/>
      <c r="I2682" s="49"/>
      <c r="J2682" s="49"/>
      <c r="K2682" s="49"/>
      <c r="L2682" s="49"/>
      <c r="M2682" s="49"/>
      <c r="N2682" s="49"/>
      <c r="O2682" s="49"/>
      <c r="P2682" s="49"/>
      <c r="Q2682" s="49"/>
      <c r="R2682" s="49"/>
      <c r="S2682" s="49"/>
      <c r="T2682" s="49"/>
      <c r="U2682" s="49"/>
      <c r="V2682" s="49"/>
      <c r="W2682" s="49"/>
      <c r="X2682" s="49"/>
      <c r="Y2682" s="49"/>
      <c r="Z2682" s="49"/>
      <c r="AA2682" s="49"/>
      <c r="AB2682" s="49"/>
      <c r="AC2682" s="49"/>
      <c r="AD2682" s="49"/>
      <c r="AE2682" s="49"/>
    </row>
    <row r="2683" spans="1:31">
      <c r="A2683" s="71"/>
      <c r="B2683" s="71"/>
      <c r="C2683" s="72"/>
      <c r="D2683" s="49"/>
      <c r="E2683" s="49"/>
      <c r="F2683" s="49"/>
      <c r="G2683" s="49"/>
      <c r="H2683" s="49"/>
      <c r="I2683" s="49"/>
      <c r="J2683" s="49"/>
      <c r="K2683" s="49"/>
      <c r="L2683" s="49"/>
      <c r="M2683" s="49"/>
      <c r="N2683" s="49"/>
      <c r="O2683" s="49"/>
      <c r="P2683" s="49"/>
      <c r="Q2683" s="49"/>
      <c r="R2683" s="49"/>
      <c r="S2683" s="49"/>
      <c r="T2683" s="49"/>
      <c r="U2683" s="49"/>
      <c r="V2683" s="49"/>
      <c r="W2683" s="49"/>
      <c r="X2683" s="49"/>
      <c r="Y2683" s="49"/>
      <c r="Z2683" s="49"/>
      <c r="AA2683" s="49"/>
      <c r="AB2683" s="49"/>
      <c r="AC2683" s="49"/>
      <c r="AD2683" s="49"/>
      <c r="AE2683" s="49"/>
    </row>
    <row r="2684" spans="1:31">
      <c r="A2684" s="71"/>
      <c r="B2684" s="71"/>
      <c r="C2684" s="72"/>
      <c r="D2684" s="49"/>
      <c r="E2684" s="49"/>
      <c r="F2684" s="49"/>
      <c r="G2684" s="49"/>
      <c r="H2684" s="49"/>
      <c r="I2684" s="49"/>
      <c r="J2684" s="49"/>
      <c r="K2684" s="49"/>
      <c r="L2684" s="49"/>
      <c r="M2684" s="49"/>
      <c r="N2684" s="49"/>
      <c r="O2684" s="49"/>
      <c r="P2684" s="49"/>
      <c r="Q2684" s="49"/>
      <c r="R2684" s="49"/>
      <c r="S2684" s="49"/>
      <c r="T2684" s="49"/>
      <c r="U2684" s="49"/>
      <c r="V2684" s="49"/>
      <c r="W2684" s="49"/>
      <c r="X2684" s="49"/>
      <c r="Y2684" s="49"/>
      <c r="Z2684" s="49"/>
      <c r="AA2684" s="49"/>
      <c r="AB2684" s="49"/>
      <c r="AC2684" s="49"/>
      <c r="AD2684" s="49"/>
      <c r="AE2684" s="49"/>
    </row>
    <row r="2685" spans="1:31">
      <c r="A2685" s="71"/>
      <c r="B2685" s="71"/>
      <c r="C2685" s="72"/>
      <c r="D2685" s="49"/>
      <c r="E2685" s="49"/>
      <c r="F2685" s="49"/>
      <c r="G2685" s="49"/>
      <c r="H2685" s="49"/>
      <c r="I2685" s="49"/>
      <c r="J2685" s="49"/>
      <c r="K2685" s="49"/>
      <c r="L2685" s="49"/>
      <c r="M2685" s="49"/>
      <c r="N2685" s="49"/>
      <c r="O2685" s="49"/>
      <c r="P2685" s="49"/>
      <c r="Q2685" s="49"/>
      <c r="R2685" s="49"/>
      <c r="S2685" s="49"/>
      <c r="T2685" s="49"/>
      <c r="U2685" s="49"/>
      <c r="V2685" s="49"/>
      <c r="W2685" s="49"/>
      <c r="X2685" s="49"/>
      <c r="Y2685" s="49"/>
      <c r="Z2685" s="49"/>
      <c r="AA2685" s="49"/>
      <c r="AB2685" s="49"/>
      <c r="AC2685" s="49"/>
      <c r="AD2685" s="49"/>
      <c r="AE2685" s="49"/>
    </row>
    <row r="2686" spans="1:31">
      <c r="A2686" s="71"/>
      <c r="B2686" s="71"/>
      <c r="C2686" s="72"/>
      <c r="D2686" s="49"/>
      <c r="E2686" s="49"/>
      <c r="F2686" s="49"/>
      <c r="G2686" s="49"/>
      <c r="H2686" s="49"/>
      <c r="I2686" s="49"/>
      <c r="J2686" s="49"/>
      <c r="K2686" s="49"/>
      <c r="L2686" s="49"/>
      <c r="M2686" s="49"/>
      <c r="N2686" s="49"/>
      <c r="O2686" s="49"/>
      <c r="P2686" s="49"/>
      <c r="Q2686" s="49"/>
      <c r="R2686" s="49"/>
      <c r="S2686" s="49"/>
      <c r="T2686" s="49"/>
      <c r="U2686" s="49"/>
      <c r="V2686" s="49"/>
      <c r="W2686" s="49"/>
      <c r="X2686" s="49"/>
      <c r="Y2686" s="49"/>
      <c r="Z2686" s="49"/>
      <c r="AA2686" s="49"/>
      <c r="AB2686" s="49"/>
      <c r="AC2686" s="49"/>
      <c r="AD2686" s="49"/>
      <c r="AE2686" s="49"/>
    </row>
    <row r="2687" spans="1:31">
      <c r="A2687" s="71"/>
      <c r="B2687" s="71"/>
      <c r="C2687" s="72"/>
      <c r="D2687" s="49"/>
      <c r="E2687" s="49"/>
      <c r="F2687" s="49"/>
      <c r="G2687" s="49"/>
      <c r="H2687" s="49"/>
      <c r="I2687" s="49"/>
      <c r="J2687" s="49"/>
      <c r="K2687" s="49"/>
      <c r="L2687" s="49"/>
      <c r="M2687" s="49"/>
      <c r="N2687" s="49"/>
      <c r="O2687" s="49"/>
      <c r="P2687" s="49"/>
      <c r="Q2687" s="49"/>
      <c r="R2687" s="49"/>
      <c r="S2687" s="49"/>
      <c r="T2687" s="49"/>
      <c r="U2687" s="49"/>
      <c r="V2687" s="49"/>
      <c r="W2687" s="49"/>
      <c r="X2687" s="49"/>
      <c r="Y2687" s="49"/>
      <c r="Z2687" s="49"/>
      <c r="AA2687" s="49"/>
      <c r="AB2687" s="49"/>
      <c r="AC2687" s="49"/>
      <c r="AD2687" s="49"/>
      <c r="AE2687" s="49"/>
    </row>
    <row r="2688" spans="1:31">
      <c r="A2688" s="71"/>
      <c r="B2688" s="71"/>
      <c r="C2688" s="72"/>
      <c r="D2688" s="49"/>
      <c r="E2688" s="49"/>
      <c r="F2688" s="49"/>
      <c r="G2688" s="49"/>
      <c r="H2688" s="49"/>
      <c r="I2688" s="49"/>
      <c r="J2688" s="49"/>
      <c r="K2688" s="49"/>
      <c r="L2688" s="49"/>
      <c r="M2688" s="49"/>
      <c r="N2688" s="49"/>
      <c r="O2688" s="49"/>
      <c r="P2688" s="49"/>
      <c r="Q2688" s="49"/>
      <c r="R2688" s="49"/>
      <c r="S2688" s="49"/>
      <c r="T2688" s="49"/>
      <c r="U2688" s="49"/>
      <c r="V2688" s="49"/>
      <c r="W2688" s="49"/>
      <c r="X2688" s="49"/>
      <c r="Y2688" s="49"/>
      <c r="Z2688" s="49"/>
      <c r="AA2688" s="49"/>
      <c r="AB2688" s="49"/>
      <c r="AC2688" s="49"/>
      <c r="AD2688" s="49"/>
      <c r="AE2688" s="49"/>
    </row>
    <row r="2690" spans="1:31">
      <c r="A2690" s="71"/>
      <c r="B2690" s="71"/>
      <c r="C2690" s="72"/>
      <c r="D2690" s="49"/>
      <c r="E2690" s="49"/>
      <c r="F2690" s="49"/>
      <c r="G2690" s="49"/>
      <c r="H2690" s="49"/>
      <c r="I2690" s="49"/>
      <c r="J2690" s="49"/>
      <c r="K2690" s="49"/>
      <c r="L2690" s="49"/>
      <c r="M2690" s="49"/>
      <c r="N2690" s="49"/>
      <c r="O2690" s="49"/>
      <c r="P2690" s="49"/>
      <c r="Q2690" s="49"/>
      <c r="R2690" s="49"/>
      <c r="S2690" s="49"/>
      <c r="T2690" s="49"/>
      <c r="U2690" s="49"/>
      <c r="V2690" s="49"/>
      <c r="W2690" s="49"/>
      <c r="X2690" s="49"/>
      <c r="Y2690" s="49"/>
      <c r="Z2690" s="49"/>
      <c r="AA2690" s="49"/>
      <c r="AB2690" s="49"/>
      <c r="AC2690" s="49"/>
      <c r="AD2690" s="49"/>
      <c r="AE2690" s="49"/>
    </row>
    <row r="2691" spans="1:31">
      <c r="A2691" s="71"/>
      <c r="B2691" s="71"/>
      <c r="C2691" s="72"/>
      <c r="D2691" s="49"/>
      <c r="E2691" s="49"/>
      <c r="F2691" s="49"/>
      <c r="G2691" s="49"/>
      <c r="H2691" s="49"/>
      <c r="I2691" s="49"/>
      <c r="J2691" s="49"/>
      <c r="K2691" s="49"/>
      <c r="L2691" s="49"/>
      <c r="M2691" s="49"/>
      <c r="N2691" s="49"/>
      <c r="O2691" s="49"/>
      <c r="P2691" s="49"/>
      <c r="Q2691" s="49"/>
      <c r="R2691" s="49"/>
      <c r="S2691" s="49"/>
      <c r="T2691" s="49"/>
      <c r="U2691" s="49"/>
      <c r="V2691" s="49"/>
      <c r="W2691" s="49"/>
      <c r="X2691" s="49"/>
      <c r="Y2691" s="49"/>
      <c r="Z2691" s="49"/>
      <c r="AA2691" s="49"/>
      <c r="AB2691" s="49"/>
      <c r="AC2691" s="49"/>
      <c r="AD2691" s="49"/>
      <c r="AE2691" s="49"/>
    </row>
    <row r="2692" spans="1:31">
      <c r="A2692" s="71"/>
      <c r="B2692" s="71"/>
      <c r="C2692" s="72"/>
      <c r="D2692" s="49"/>
      <c r="E2692" s="49"/>
      <c r="F2692" s="49"/>
      <c r="G2692" s="49"/>
      <c r="H2692" s="49"/>
      <c r="I2692" s="49"/>
      <c r="J2692" s="49"/>
      <c r="K2692" s="49"/>
      <c r="L2692" s="49"/>
      <c r="M2692" s="49"/>
      <c r="N2692" s="49"/>
      <c r="O2692" s="49"/>
      <c r="P2692" s="49"/>
      <c r="Q2692" s="49"/>
      <c r="R2692" s="49"/>
      <c r="S2692" s="49"/>
      <c r="T2692" s="49"/>
      <c r="U2692" s="49"/>
      <c r="V2692" s="49"/>
      <c r="W2692" s="49"/>
      <c r="X2692" s="49"/>
      <c r="Y2692" s="49"/>
      <c r="Z2692" s="49"/>
      <c r="AA2692" s="49"/>
      <c r="AB2692" s="49"/>
      <c r="AC2692" s="49"/>
      <c r="AD2692" s="49"/>
      <c r="AE2692" s="49"/>
    </row>
    <row r="2693" spans="1:31">
      <c r="A2693" s="71"/>
      <c r="B2693" s="71"/>
      <c r="C2693" s="72"/>
      <c r="D2693" s="49"/>
      <c r="E2693" s="49"/>
      <c r="F2693" s="49"/>
      <c r="G2693" s="49"/>
      <c r="H2693" s="49"/>
      <c r="I2693" s="49"/>
      <c r="J2693" s="49"/>
      <c r="K2693" s="49"/>
      <c r="L2693" s="49"/>
      <c r="M2693" s="49"/>
      <c r="N2693" s="49"/>
      <c r="O2693" s="49"/>
      <c r="P2693" s="49"/>
      <c r="Q2693" s="49"/>
      <c r="R2693" s="49"/>
      <c r="S2693" s="49"/>
      <c r="T2693" s="49"/>
      <c r="U2693" s="49"/>
      <c r="V2693" s="49"/>
      <c r="W2693" s="49"/>
      <c r="X2693" s="49"/>
      <c r="Y2693" s="49"/>
      <c r="Z2693" s="49"/>
      <c r="AA2693" s="49"/>
      <c r="AB2693" s="49"/>
      <c r="AC2693" s="49"/>
      <c r="AD2693" s="49"/>
      <c r="AE2693" s="49"/>
    </row>
    <row r="2694" spans="1:31">
      <c r="A2694" s="71"/>
      <c r="B2694" s="71"/>
      <c r="C2694" s="72"/>
      <c r="D2694" s="49"/>
      <c r="E2694" s="49"/>
      <c r="F2694" s="49"/>
      <c r="G2694" s="49"/>
      <c r="H2694" s="49"/>
      <c r="I2694" s="49"/>
      <c r="J2694" s="49"/>
      <c r="K2694" s="49"/>
      <c r="L2694" s="49"/>
      <c r="M2694" s="49"/>
      <c r="N2694" s="49"/>
      <c r="O2694" s="49"/>
      <c r="P2694" s="49"/>
      <c r="Q2694" s="49"/>
      <c r="R2694" s="49"/>
      <c r="S2694" s="49"/>
      <c r="T2694" s="49"/>
      <c r="U2694" s="49"/>
      <c r="V2694" s="49"/>
      <c r="W2694" s="49"/>
      <c r="X2694" s="49"/>
      <c r="Y2694" s="49"/>
      <c r="Z2694" s="49"/>
      <c r="AA2694" s="49"/>
      <c r="AB2694" s="49"/>
      <c r="AC2694" s="49"/>
      <c r="AD2694" s="49"/>
      <c r="AE2694" s="49"/>
    </row>
    <row r="2695" spans="1:31">
      <c r="A2695" s="71"/>
      <c r="B2695" s="71"/>
      <c r="C2695" s="72"/>
      <c r="D2695" s="49"/>
      <c r="E2695" s="49"/>
      <c r="F2695" s="49"/>
      <c r="G2695" s="49"/>
      <c r="H2695" s="49"/>
      <c r="I2695" s="49"/>
      <c r="J2695" s="49"/>
      <c r="K2695" s="49"/>
      <c r="L2695" s="49"/>
      <c r="M2695" s="49"/>
      <c r="N2695" s="49"/>
      <c r="O2695" s="49"/>
      <c r="P2695" s="49"/>
      <c r="Q2695" s="49"/>
      <c r="R2695" s="49"/>
      <c r="S2695" s="49"/>
      <c r="T2695" s="49"/>
      <c r="U2695" s="49"/>
      <c r="V2695" s="49"/>
      <c r="W2695" s="49"/>
      <c r="X2695" s="49"/>
      <c r="Y2695" s="49"/>
      <c r="Z2695" s="49"/>
      <c r="AA2695" s="49"/>
      <c r="AB2695" s="49"/>
      <c r="AC2695" s="49"/>
      <c r="AD2695" s="49"/>
      <c r="AE2695" s="49"/>
    </row>
    <row r="2696" spans="1:31">
      <c r="A2696" s="71"/>
      <c r="B2696" s="71"/>
      <c r="C2696" s="72"/>
      <c r="D2696" s="49"/>
      <c r="E2696" s="49"/>
      <c r="F2696" s="49"/>
      <c r="G2696" s="49"/>
      <c r="H2696" s="49"/>
      <c r="I2696" s="49"/>
      <c r="J2696" s="49"/>
      <c r="K2696" s="49"/>
      <c r="L2696" s="49"/>
      <c r="M2696" s="49"/>
      <c r="N2696" s="49"/>
      <c r="O2696" s="49"/>
      <c r="P2696" s="49"/>
      <c r="Q2696" s="49"/>
      <c r="R2696" s="49"/>
      <c r="S2696" s="49"/>
      <c r="T2696" s="49"/>
      <c r="U2696" s="49"/>
      <c r="V2696" s="49"/>
      <c r="W2696" s="49"/>
      <c r="X2696" s="49"/>
      <c r="Y2696" s="49"/>
      <c r="Z2696" s="49"/>
      <c r="AA2696" s="49"/>
      <c r="AB2696" s="49"/>
      <c r="AC2696" s="49"/>
      <c r="AD2696" s="49"/>
      <c r="AE2696" s="49"/>
    </row>
    <row r="2697" spans="1:31">
      <c r="A2697" s="71"/>
      <c r="B2697" s="71"/>
      <c r="C2697" s="72"/>
      <c r="D2697" s="49"/>
      <c r="E2697" s="49"/>
      <c r="F2697" s="49"/>
      <c r="G2697" s="49"/>
      <c r="H2697" s="49"/>
      <c r="I2697" s="49"/>
      <c r="J2697" s="49"/>
      <c r="K2697" s="49"/>
      <c r="L2697" s="49"/>
      <c r="M2697" s="49"/>
      <c r="N2697" s="49"/>
      <c r="O2697" s="49"/>
      <c r="P2697" s="49"/>
      <c r="Q2697" s="49"/>
      <c r="R2697" s="49"/>
      <c r="S2697" s="49"/>
      <c r="T2697" s="49"/>
      <c r="U2697" s="49"/>
      <c r="V2697" s="49"/>
      <c r="W2697" s="49"/>
      <c r="X2697" s="49"/>
      <c r="Y2697" s="49"/>
      <c r="Z2697" s="49"/>
      <c r="AA2697" s="49"/>
      <c r="AB2697" s="49"/>
      <c r="AC2697" s="49"/>
      <c r="AD2697" s="49"/>
      <c r="AE2697" s="49"/>
    </row>
    <row r="2698" spans="1:31">
      <c r="A2698" s="71"/>
      <c r="B2698" s="71"/>
      <c r="C2698" s="72"/>
      <c r="D2698" s="49"/>
      <c r="E2698" s="49"/>
      <c r="F2698" s="49"/>
      <c r="G2698" s="49"/>
      <c r="H2698" s="49"/>
      <c r="I2698" s="49"/>
      <c r="J2698" s="49"/>
      <c r="K2698" s="49"/>
      <c r="L2698" s="49"/>
      <c r="M2698" s="49"/>
      <c r="N2698" s="49"/>
      <c r="O2698" s="49"/>
      <c r="P2698" s="49"/>
      <c r="Q2698" s="49"/>
      <c r="R2698" s="49"/>
      <c r="S2698" s="49"/>
      <c r="T2698" s="49"/>
      <c r="U2698" s="49"/>
      <c r="V2698" s="49"/>
      <c r="W2698" s="49"/>
      <c r="X2698" s="49"/>
      <c r="Y2698" s="49"/>
      <c r="Z2698" s="49"/>
      <c r="AA2698" s="49"/>
      <c r="AB2698" s="49"/>
      <c r="AC2698" s="49"/>
      <c r="AD2698" s="49"/>
      <c r="AE2698" s="49"/>
    </row>
    <row r="2699" spans="1:31">
      <c r="A2699" s="71"/>
      <c r="B2699" s="71"/>
      <c r="C2699" s="72"/>
      <c r="D2699" s="49"/>
      <c r="E2699" s="49"/>
      <c r="F2699" s="49"/>
      <c r="G2699" s="49"/>
      <c r="H2699" s="49"/>
      <c r="I2699" s="49"/>
      <c r="J2699" s="49"/>
      <c r="K2699" s="49"/>
      <c r="L2699" s="49"/>
      <c r="M2699" s="49"/>
      <c r="N2699" s="49"/>
      <c r="O2699" s="49"/>
      <c r="P2699" s="49"/>
      <c r="Q2699" s="49"/>
      <c r="R2699" s="49"/>
      <c r="S2699" s="49"/>
      <c r="T2699" s="49"/>
      <c r="U2699" s="49"/>
      <c r="V2699" s="49"/>
      <c r="W2699" s="49"/>
      <c r="X2699" s="49"/>
      <c r="Y2699" s="49"/>
      <c r="Z2699" s="49"/>
      <c r="AA2699" s="49"/>
      <c r="AB2699" s="49"/>
      <c r="AC2699" s="49"/>
      <c r="AD2699" s="49"/>
      <c r="AE2699" s="49"/>
    </row>
    <row r="2700" spans="1:31">
      <c r="A2700" s="71"/>
      <c r="B2700" s="71"/>
      <c r="C2700" s="72"/>
      <c r="D2700" s="49"/>
      <c r="E2700" s="49"/>
      <c r="F2700" s="49"/>
      <c r="G2700" s="49"/>
      <c r="H2700" s="49"/>
      <c r="I2700" s="49"/>
      <c r="J2700" s="49"/>
      <c r="K2700" s="49"/>
      <c r="L2700" s="49"/>
      <c r="M2700" s="49"/>
      <c r="N2700" s="49"/>
      <c r="O2700" s="49"/>
      <c r="P2700" s="49"/>
      <c r="Q2700" s="49"/>
      <c r="R2700" s="49"/>
      <c r="S2700" s="49"/>
      <c r="T2700" s="49"/>
      <c r="U2700" s="49"/>
      <c r="V2700" s="49"/>
      <c r="W2700" s="49"/>
      <c r="X2700" s="49"/>
      <c r="Y2700" s="49"/>
      <c r="Z2700" s="49"/>
      <c r="AA2700" s="49"/>
      <c r="AB2700" s="49"/>
      <c r="AC2700" s="49"/>
      <c r="AD2700" s="49"/>
      <c r="AE2700" s="49"/>
    </row>
    <row r="2701" spans="1:31">
      <c r="A2701" s="71"/>
      <c r="B2701" s="71"/>
      <c r="C2701" s="72"/>
      <c r="D2701" s="49"/>
      <c r="E2701" s="49"/>
      <c r="F2701" s="49"/>
      <c r="G2701" s="49"/>
      <c r="H2701" s="49"/>
      <c r="I2701" s="49"/>
      <c r="J2701" s="49"/>
      <c r="K2701" s="49"/>
      <c r="L2701" s="49"/>
      <c r="M2701" s="49"/>
      <c r="N2701" s="49"/>
      <c r="O2701" s="49"/>
      <c r="P2701" s="49"/>
      <c r="Q2701" s="49"/>
      <c r="R2701" s="49"/>
      <c r="S2701" s="49"/>
      <c r="T2701" s="49"/>
      <c r="U2701" s="49"/>
      <c r="V2701" s="49"/>
      <c r="W2701" s="49"/>
      <c r="X2701" s="49"/>
      <c r="Y2701" s="49"/>
      <c r="Z2701" s="49"/>
      <c r="AA2701" s="49"/>
      <c r="AB2701" s="49"/>
      <c r="AC2701" s="49"/>
      <c r="AD2701" s="49"/>
      <c r="AE2701" s="49"/>
    </row>
    <row r="2702" spans="1:31">
      <c r="A2702" s="71"/>
      <c r="B2702" s="71"/>
      <c r="C2702" s="72"/>
      <c r="D2702" s="49"/>
      <c r="E2702" s="49"/>
      <c r="F2702" s="49"/>
      <c r="G2702" s="49"/>
      <c r="H2702" s="49"/>
      <c r="I2702" s="49"/>
      <c r="J2702" s="49"/>
      <c r="K2702" s="49"/>
      <c r="L2702" s="49"/>
      <c r="M2702" s="49"/>
      <c r="N2702" s="49"/>
      <c r="O2702" s="49"/>
      <c r="P2702" s="49"/>
      <c r="Q2702" s="49"/>
      <c r="R2702" s="49"/>
      <c r="S2702" s="49"/>
      <c r="T2702" s="49"/>
      <c r="U2702" s="49"/>
      <c r="V2702" s="49"/>
      <c r="W2702" s="49"/>
      <c r="X2702" s="49"/>
      <c r="Y2702" s="49"/>
      <c r="Z2702" s="49"/>
      <c r="AA2702" s="49"/>
      <c r="AB2702" s="49"/>
      <c r="AC2702" s="49"/>
      <c r="AD2702" s="49"/>
      <c r="AE2702" s="49"/>
    </row>
    <row r="2703" spans="1:31">
      <c r="A2703" s="71"/>
      <c r="B2703" s="71"/>
      <c r="C2703" s="72"/>
      <c r="D2703" s="49"/>
      <c r="E2703" s="49"/>
      <c r="F2703" s="49"/>
      <c r="G2703" s="49"/>
      <c r="H2703" s="49"/>
      <c r="I2703" s="49"/>
      <c r="J2703" s="49"/>
      <c r="K2703" s="49"/>
      <c r="L2703" s="49"/>
      <c r="M2703" s="49"/>
      <c r="N2703" s="49"/>
      <c r="O2703" s="49"/>
      <c r="P2703" s="49"/>
      <c r="Q2703" s="49"/>
      <c r="R2703" s="49"/>
      <c r="S2703" s="49"/>
      <c r="T2703" s="49"/>
      <c r="U2703" s="49"/>
      <c r="V2703" s="49"/>
      <c r="W2703" s="49"/>
      <c r="X2703" s="49"/>
      <c r="Y2703" s="49"/>
      <c r="Z2703" s="49"/>
      <c r="AA2703" s="49"/>
      <c r="AB2703" s="49"/>
      <c r="AC2703" s="49"/>
      <c r="AD2703" s="49"/>
      <c r="AE2703" s="49"/>
    </row>
    <row r="2704" spans="1:31">
      <c r="A2704" s="71"/>
      <c r="B2704" s="71"/>
      <c r="C2704" s="72"/>
      <c r="D2704" s="49"/>
      <c r="E2704" s="49"/>
      <c r="F2704" s="49"/>
      <c r="G2704" s="49"/>
      <c r="H2704" s="49"/>
      <c r="I2704" s="49"/>
      <c r="J2704" s="49"/>
      <c r="K2704" s="49"/>
      <c r="L2704" s="49"/>
      <c r="M2704" s="49"/>
      <c r="N2704" s="49"/>
      <c r="O2704" s="49"/>
      <c r="P2704" s="49"/>
      <c r="Q2704" s="49"/>
      <c r="R2704" s="49"/>
      <c r="S2704" s="49"/>
      <c r="T2704" s="49"/>
      <c r="U2704" s="49"/>
      <c r="V2704" s="49"/>
      <c r="W2704" s="49"/>
      <c r="X2704" s="49"/>
      <c r="Y2704" s="49"/>
      <c r="Z2704" s="49"/>
      <c r="AA2704" s="49"/>
      <c r="AB2704" s="49"/>
      <c r="AC2704" s="49"/>
      <c r="AD2704" s="49"/>
      <c r="AE2704" s="49"/>
    </row>
    <row r="2705" spans="1:31">
      <c r="A2705" s="71"/>
      <c r="B2705" s="71"/>
      <c r="C2705" s="72"/>
      <c r="D2705" s="49"/>
      <c r="E2705" s="49"/>
      <c r="F2705" s="49"/>
      <c r="G2705" s="49"/>
      <c r="H2705" s="49"/>
      <c r="I2705" s="49"/>
      <c r="J2705" s="49"/>
      <c r="K2705" s="49"/>
      <c r="L2705" s="49"/>
      <c r="M2705" s="49"/>
      <c r="N2705" s="49"/>
      <c r="O2705" s="49"/>
      <c r="P2705" s="49"/>
      <c r="Q2705" s="49"/>
      <c r="R2705" s="49"/>
      <c r="S2705" s="49"/>
      <c r="T2705" s="49"/>
      <c r="U2705" s="49"/>
      <c r="V2705" s="49"/>
      <c r="W2705" s="49"/>
      <c r="X2705" s="49"/>
      <c r="Y2705" s="49"/>
      <c r="Z2705" s="49"/>
      <c r="AA2705" s="49"/>
      <c r="AB2705" s="49"/>
      <c r="AC2705" s="49"/>
      <c r="AD2705" s="49"/>
      <c r="AE2705" s="49"/>
    </row>
    <row r="2706" spans="1:31">
      <c r="A2706" s="71"/>
      <c r="B2706" s="71"/>
      <c r="C2706" s="72"/>
      <c r="D2706" s="49"/>
      <c r="E2706" s="49"/>
      <c r="F2706" s="49"/>
      <c r="G2706" s="49"/>
      <c r="H2706" s="49"/>
      <c r="I2706" s="49"/>
      <c r="J2706" s="49"/>
      <c r="K2706" s="49"/>
      <c r="L2706" s="49"/>
      <c r="M2706" s="49"/>
      <c r="N2706" s="49"/>
      <c r="O2706" s="49"/>
      <c r="P2706" s="49"/>
      <c r="Q2706" s="49"/>
      <c r="R2706" s="49"/>
      <c r="S2706" s="49"/>
      <c r="T2706" s="49"/>
      <c r="U2706" s="49"/>
      <c r="V2706" s="49"/>
      <c r="W2706" s="49"/>
      <c r="X2706" s="49"/>
      <c r="Y2706" s="49"/>
      <c r="Z2706" s="49"/>
      <c r="AA2706" s="49"/>
      <c r="AB2706" s="49"/>
      <c r="AC2706" s="49"/>
      <c r="AD2706" s="49"/>
      <c r="AE2706" s="49"/>
    </row>
    <row r="2707" spans="1:31">
      <c r="A2707" s="71"/>
      <c r="B2707" s="71"/>
      <c r="C2707" s="72"/>
      <c r="D2707" s="49"/>
      <c r="E2707" s="49"/>
      <c r="F2707" s="49"/>
      <c r="G2707" s="49"/>
      <c r="H2707" s="49"/>
      <c r="I2707" s="49"/>
      <c r="J2707" s="49"/>
      <c r="K2707" s="49"/>
      <c r="L2707" s="49"/>
      <c r="M2707" s="49"/>
      <c r="N2707" s="49"/>
      <c r="O2707" s="49"/>
      <c r="P2707" s="49"/>
      <c r="Q2707" s="49"/>
      <c r="R2707" s="49"/>
      <c r="S2707" s="49"/>
      <c r="T2707" s="49"/>
      <c r="U2707" s="49"/>
      <c r="V2707" s="49"/>
      <c r="W2707" s="49"/>
      <c r="X2707" s="49"/>
      <c r="Y2707" s="49"/>
      <c r="Z2707" s="49"/>
      <c r="AA2707" s="49"/>
      <c r="AB2707" s="49"/>
      <c r="AC2707" s="49"/>
      <c r="AD2707" s="49"/>
      <c r="AE2707" s="49"/>
    </row>
    <row r="2708" spans="1:31">
      <c r="A2708" s="71"/>
      <c r="B2708" s="71"/>
      <c r="C2708" s="72"/>
      <c r="D2708" s="49"/>
      <c r="E2708" s="49"/>
      <c r="F2708" s="49"/>
      <c r="G2708" s="49"/>
      <c r="H2708" s="49"/>
      <c r="I2708" s="49"/>
      <c r="J2708" s="49"/>
      <c r="K2708" s="49"/>
      <c r="L2708" s="49"/>
      <c r="M2708" s="49"/>
      <c r="N2708" s="49"/>
      <c r="O2708" s="49"/>
      <c r="P2708" s="49"/>
      <c r="Q2708" s="49"/>
      <c r="R2708" s="49"/>
      <c r="S2708" s="49"/>
      <c r="T2708" s="49"/>
      <c r="U2708" s="49"/>
      <c r="V2708" s="49"/>
      <c r="W2708" s="49"/>
      <c r="X2708" s="49"/>
      <c r="Y2708" s="49"/>
      <c r="Z2708" s="49"/>
      <c r="AA2708" s="49"/>
      <c r="AB2708" s="49"/>
      <c r="AC2708" s="49"/>
      <c r="AD2708" s="49"/>
      <c r="AE2708" s="49"/>
    </row>
    <row r="2710" spans="1:31">
      <c r="A2710" s="71"/>
      <c r="B2710" s="71"/>
      <c r="C2710" s="72"/>
      <c r="D2710" s="49"/>
      <c r="E2710" s="49"/>
      <c r="F2710" s="49"/>
      <c r="G2710" s="49"/>
      <c r="H2710" s="49"/>
      <c r="I2710" s="49"/>
      <c r="J2710" s="49"/>
      <c r="K2710" s="49"/>
      <c r="L2710" s="49"/>
      <c r="M2710" s="49"/>
      <c r="N2710" s="49"/>
      <c r="O2710" s="49"/>
      <c r="P2710" s="49"/>
      <c r="Q2710" s="49"/>
      <c r="R2710" s="49"/>
      <c r="S2710" s="49"/>
      <c r="T2710" s="49"/>
      <c r="U2710" s="49"/>
      <c r="V2710" s="49"/>
      <c r="W2710" s="49"/>
      <c r="X2710" s="49"/>
      <c r="Y2710" s="49"/>
      <c r="Z2710" s="49"/>
      <c r="AA2710" s="49"/>
      <c r="AB2710" s="49"/>
      <c r="AC2710" s="49"/>
      <c r="AD2710" s="49"/>
      <c r="AE2710" s="49"/>
    </row>
    <row r="2711" spans="1:31">
      <c r="A2711" s="71"/>
      <c r="B2711" s="71"/>
      <c r="C2711" s="72"/>
      <c r="D2711" s="49"/>
      <c r="E2711" s="49"/>
      <c r="F2711" s="49"/>
      <c r="G2711" s="49"/>
      <c r="H2711" s="49"/>
      <c r="I2711" s="49"/>
      <c r="J2711" s="49"/>
      <c r="K2711" s="49"/>
      <c r="L2711" s="49"/>
      <c r="M2711" s="49"/>
      <c r="N2711" s="49"/>
      <c r="O2711" s="49"/>
      <c r="P2711" s="49"/>
      <c r="Q2711" s="49"/>
      <c r="R2711" s="49"/>
      <c r="S2711" s="49"/>
      <c r="T2711" s="49"/>
      <c r="U2711" s="49"/>
      <c r="V2711" s="49"/>
      <c r="W2711" s="49"/>
      <c r="X2711" s="49"/>
      <c r="Y2711" s="49"/>
      <c r="Z2711" s="49"/>
      <c r="AA2711" s="49"/>
      <c r="AB2711" s="49"/>
      <c r="AC2711" s="49"/>
      <c r="AD2711" s="49"/>
      <c r="AE2711" s="49"/>
    </row>
    <row r="2712" spans="1:31">
      <c r="A2712" s="71"/>
      <c r="B2712" s="71"/>
      <c r="C2712" s="72"/>
      <c r="D2712" s="49"/>
      <c r="E2712" s="49"/>
      <c r="F2712" s="49"/>
      <c r="G2712" s="49"/>
      <c r="H2712" s="49"/>
      <c r="I2712" s="49"/>
      <c r="J2712" s="49"/>
      <c r="K2712" s="49"/>
      <c r="L2712" s="49"/>
      <c r="M2712" s="49"/>
      <c r="N2712" s="49"/>
      <c r="O2712" s="49"/>
      <c r="P2712" s="49"/>
      <c r="Q2712" s="49"/>
      <c r="R2712" s="49"/>
      <c r="S2712" s="49"/>
      <c r="T2712" s="49"/>
      <c r="U2712" s="49"/>
      <c r="V2712" s="49"/>
      <c r="W2712" s="49"/>
      <c r="X2712" s="49"/>
      <c r="Y2712" s="49"/>
      <c r="Z2712" s="49"/>
      <c r="AA2712" s="49"/>
      <c r="AB2712" s="49"/>
      <c r="AC2712" s="49"/>
      <c r="AD2712" s="49"/>
      <c r="AE2712" s="49"/>
    </row>
    <row r="2713" spans="1:31">
      <c r="A2713" s="71"/>
      <c r="B2713" s="71"/>
      <c r="C2713" s="72"/>
      <c r="D2713" s="49"/>
      <c r="E2713" s="49"/>
      <c r="F2713" s="49"/>
      <c r="G2713" s="49"/>
      <c r="H2713" s="49"/>
      <c r="I2713" s="49"/>
      <c r="J2713" s="49"/>
      <c r="K2713" s="49"/>
      <c r="L2713" s="49"/>
      <c r="M2713" s="49"/>
      <c r="N2713" s="49"/>
      <c r="O2713" s="49"/>
      <c r="P2713" s="49"/>
      <c r="Q2713" s="49"/>
      <c r="R2713" s="49"/>
      <c r="S2713" s="49"/>
      <c r="T2713" s="49"/>
      <c r="U2713" s="49"/>
      <c r="V2713" s="49"/>
      <c r="W2713" s="49"/>
      <c r="X2713" s="49"/>
      <c r="Y2713" s="49"/>
      <c r="Z2713" s="49"/>
      <c r="AA2713" s="49"/>
      <c r="AB2713" s="49"/>
      <c r="AC2713" s="49"/>
      <c r="AD2713" s="49"/>
      <c r="AE2713" s="49"/>
    </row>
    <row r="2714" spans="1:31">
      <c r="A2714" s="71"/>
      <c r="B2714" s="71"/>
      <c r="C2714" s="72"/>
      <c r="D2714" s="49"/>
      <c r="E2714" s="49"/>
      <c r="F2714" s="49"/>
      <c r="G2714" s="49"/>
      <c r="H2714" s="49"/>
      <c r="I2714" s="49"/>
      <c r="J2714" s="49"/>
      <c r="K2714" s="49"/>
      <c r="L2714" s="49"/>
      <c r="M2714" s="49"/>
      <c r="N2714" s="49"/>
      <c r="O2714" s="49"/>
      <c r="P2714" s="49"/>
      <c r="Q2714" s="49"/>
      <c r="R2714" s="49"/>
      <c r="S2714" s="49"/>
      <c r="T2714" s="49"/>
      <c r="U2714" s="49"/>
      <c r="V2714" s="49"/>
      <c r="W2714" s="49"/>
      <c r="X2714" s="49"/>
      <c r="Y2714" s="49"/>
      <c r="Z2714" s="49"/>
      <c r="AA2714" s="49"/>
      <c r="AB2714" s="49"/>
      <c r="AC2714" s="49"/>
      <c r="AD2714" s="49"/>
      <c r="AE2714" s="49"/>
    </row>
    <row r="2715" spans="1:31">
      <c r="A2715" s="71"/>
      <c r="B2715" s="71"/>
      <c r="C2715" s="72"/>
      <c r="D2715" s="49"/>
      <c r="E2715" s="49"/>
      <c r="F2715" s="49"/>
      <c r="G2715" s="49"/>
      <c r="H2715" s="49"/>
      <c r="I2715" s="49"/>
      <c r="J2715" s="49"/>
      <c r="K2715" s="49"/>
      <c r="L2715" s="49"/>
      <c r="M2715" s="49"/>
      <c r="N2715" s="49"/>
      <c r="O2715" s="49"/>
      <c r="P2715" s="49"/>
      <c r="Q2715" s="49"/>
      <c r="R2715" s="49"/>
      <c r="S2715" s="49"/>
      <c r="T2715" s="49"/>
      <c r="U2715" s="49"/>
      <c r="V2715" s="49"/>
      <c r="W2715" s="49"/>
      <c r="X2715" s="49"/>
      <c r="Y2715" s="49"/>
      <c r="Z2715" s="49"/>
      <c r="AA2715" s="49"/>
      <c r="AB2715" s="49"/>
      <c r="AC2715" s="49"/>
      <c r="AD2715" s="49"/>
      <c r="AE2715" s="49"/>
    </row>
    <row r="2716" spans="1:31">
      <c r="A2716" s="71"/>
      <c r="B2716" s="71"/>
      <c r="C2716" s="72"/>
      <c r="D2716" s="49"/>
      <c r="E2716" s="49"/>
      <c r="F2716" s="49"/>
      <c r="G2716" s="49"/>
      <c r="H2716" s="49"/>
      <c r="I2716" s="49"/>
      <c r="J2716" s="49"/>
      <c r="K2716" s="49"/>
      <c r="L2716" s="49"/>
      <c r="M2716" s="49"/>
      <c r="N2716" s="49"/>
      <c r="O2716" s="49"/>
      <c r="P2716" s="49"/>
      <c r="Q2716" s="49"/>
      <c r="R2716" s="49"/>
      <c r="S2716" s="49"/>
      <c r="T2716" s="49"/>
      <c r="U2716" s="49"/>
      <c r="V2716" s="49"/>
      <c r="W2716" s="49"/>
      <c r="X2716" s="49"/>
      <c r="Y2716" s="49"/>
      <c r="Z2716" s="49"/>
      <c r="AA2716" s="49"/>
      <c r="AB2716" s="49"/>
      <c r="AC2716" s="49"/>
      <c r="AD2716" s="49"/>
      <c r="AE2716" s="49"/>
    </row>
    <row r="2717" spans="1:31">
      <c r="A2717" s="71"/>
      <c r="B2717" s="71"/>
      <c r="C2717" s="72"/>
      <c r="D2717" s="49"/>
      <c r="E2717" s="49"/>
      <c r="F2717" s="49"/>
      <c r="G2717" s="49"/>
      <c r="H2717" s="49"/>
      <c r="I2717" s="49"/>
      <c r="J2717" s="49"/>
      <c r="K2717" s="49"/>
      <c r="L2717" s="49"/>
      <c r="M2717" s="49"/>
      <c r="N2717" s="49"/>
      <c r="O2717" s="49"/>
      <c r="P2717" s="49"/>
      <c r="Q2717" s="49"/>
      <c r="R2717" s="49"/>
      <c r="S2717" s="49"/>
      <c r="T2717" s="49"/>
      <c r="U2717" s="49"/>
      <c r="V2717" s="49"/>
      <c r="W2717" s="49"/>
      <c r="X2717" s="49"/>
      <c r="Y2717" s="49"/>
      <c r="Z2717" s="49"/>
      <c r="AA2717" s="49"/>
      <c r="AB2717" s="49"/>
      <c r="AC2717" s="49"/>
      <c r="AD2717" s="49"/>
      <c r="AE2717" s="49"/>
    </row>
    <row r="2718" spans="1:31">
      <c r="A2718" s="71"/>
      <c r="B2718" s="71"/>
      <c r="C2718" s="72"/>
      <c r="D2718" s="49"/>
      <c r="E2718" s="49"/>
      <c r="F2718" s="49"/>
      <c r="G2718" s="49"/>
      <c r="H2718" s="49"/>
      <c r="I2718" s="49"/>
      <c r="J2718" s="49"/>
      <c r="K2718" s="49"/>
      <c r="L2718" s="49"/>
      <c r="M2718" s="49"/>
      <c r="N2718" s="49"/>
      <c r="O2718" s="49"/>
      <c r="P2718" s="49"/>
      <c r="Q2718" s="49"/>
      <c r="R2718" s="49"/>
      <c r="S2718" s="49"/>
      <c r="T2718" s="49"/>
      <c r="U2718" s="49"/>
      <c r="V2718" s="49"/>
      <c r="W2718" s="49"/>
      <c r="X2718" s="49"/>
      <c r="Y2718" s="49"/>
      <c r="Z2718" s="49"/>
      <c r="AA2718" s="49"/>
      <c r="AB2718" s="49"/>
      <c r="AC2718" s="49"/>
      <c r="AD2718" s="49"/>
      <c r="AE2718" s="49"/>
    </row>
    <row r="2719" spans="1:31">
      <c r="A2719" s="71"/>
      <c r="B2719" s="71"/>
      <c r="C2719" s="72"/>
      <c r="D2719" s="49"/>
      <c r="E2719" s="49"/>
      <c r="F2719" s="49"/>
      <c r="G2719" s="49"/>
      <c r="H2719" s="49"/>
      <c r="I2719" s="49"/>
      <c r="J2719" s="49"/>
      <c r="K2719" s="49"/>
      <c r="L2719" s="49"/>
      <c r="M2719" s="49"/>
      <c r="N2719" s="49"/>
      <c r="O2719" s="49"/>
      <c r="P2719" s="49"/>
      <c r="Q2719" s="49"/>
      <c r="R2719" s="49"/>
      <c r="S2719" s="49"/>
      <c r="T2719" s="49"/>
      <c r="U2719" s="49"/>
      <c r="V2719" s="49"/>
      <c r="W2719" s="49"/>
      <c r="X2719" s="49"/>
      <c r="Y2719" s="49"/>
      <c r="Z2719" s="49"/>
      <c r="AA2719" s="49"/>
      <c r="AB2719" s="49"/>
      <c r="AC2719" s="49"/>
      <c r="AD2719" s="49"/>
      <c r="AE2719" s="49"/>
    </row>
    <row r="2720" spans="1:31">
      <c r="A2720" s="71"/>
      <c r="B2720" s="71"/>
      <c r="C2720" s="72"/>
      <c r="D2720" s="49"/>
      <c r="E2720" s="49"/>
      <c r="F2720" s="49"/>
      <c r="G2720" s="49"/>
      <c r="H2720" s="49"/>
      <c r="I2720" s="49"/>
      <c r="J2720" s="49"/>
      <c r="K2720" s="49"/>
      <c r="L2720" s="49"/>
      <c r="M2720" s="49"/>
      <c r="N2720" s="49"/>
      <c r="O2720" s="49"/>
      <c r="P2720" s="49"/>
      <c r="Q2720" s="49"/>
      <c r="R2720" s="49"/>
      <c r="S2720" s="49"/>
      <c r="T2720" s="49"/>
      <c r="U2720" s="49"/>
      <c r="V2720" s="49"/>
      <c r="W2720" s="49"/>
      <c r="X2720" s="49"/>
      <c r="Y2720" s="49"/>
      <c r="Z2720" s="49"/>
      <c r="AA2720" s="49"/>
      <c r="AB2720" s="49"/>
      <c r="AC2720" s="49"/>
      <c r="AD2720" s="49"/>
      <c r="AE2720" s="49"/>
    </row>
    <row r="2721" spans="1:31">
      <c r="A2721" s="71"/>
      <c r="B2721" s="71"/>
      <c r="C2721" s="72"/>
      <c r="D2721" s="49"/>
      <c r="E2721" s="49"/>
      <c r="F2721" s="49"/>
      <c r="G2721" s="49"/>
      <c r="H2721" s="49"/>
      <c r="I2721" s="49"/>
      <c r="J2721" s="49"/>
      <c r="K2721" s="49"/>
      <c r="L2721" s="49"/>
      <c r="M2721" s="49"/>
      <c r="N2721" s="49"/>
      <c r="O2721" s="49"/>
      <c r="P2721" s="49"/>
      <c r="Q2721" s="49"/>
      <c r="R2721" s="49"/>
      <c r="S2721" s="49"/>
      <c r="T2721" s="49"/>
      <c r="U2721" s="49"/>
      <c r="V2721" s="49"/>
      <c r="W2721" s="49"/>
      <c r="X2721" s="49"/>
      <c r="Y2721" s="49"/>
      <c r="Z2721" s="49"/>
      <c r="AA2721" s="49"/>
      <c r="AB2721" s="49"/>
      <c r="AC2721" s="49"/>
      <c r="AD2721" s="49"/>
      <c r="AE2721" s="49"/>
    </row>
    <row r="2722" spans="1:31">
      <c r="A2722" s="71"/>
      <c r="B2722" s="71"/>
      <c r="C2722" s="72"/>
      <c r="D2722" s="49"/>
      <c r="E2722" s="49"/>
      <c r="F2722" s="49"/>
      <c r="G2722" s="49"/>
      <c r="H2722" s="49"/>
      <c r="I2722" s="49"/>
      <c r="J2722" s="49"/>
      <c r="K2722" s="49"/>
      <c r="L2722" s="49"/>
      <c r="M2722" s="49"/>
      <c r="N2722" s="49"/>
      <c r="O2722" s="49"/>
      <c r="P2722" s="49"/>
      <c r="Q2722" s="49"/>
      <c r="R2722" s="49"/>
      <c r="S2722" s="49"/>
      <c r="T2722" s="49"/>
      <c r="U2722" s="49"/>
      <c r="V2722" s="49"/>
      <c r="W2722" s="49"/>
      <c r="X2722" s="49"/>
      <c r="Y2722" s="49"/>
      <c r="Z2722" s="49"/>
      <c r="AA2722" s="49"/>
      <c r="AB2722" s="49"/>
      <c r="AC2722" s="49"/>
      <c r="AD2722" s="49"/>
      <c r="AE2722" s="49"/>
    </row>
    <row r="2723" spans="1:31">
      <c r="A2723" s="71"/>
      <c r="B2723" s="71"/>
      <c r="C2723" s="72"/>
      <c r="D2723" s="49"/>
      <c r="E2723" s="49"/>
      <c r="F2723" s="49"/>
      <c r="G2723" s="49"/>
      <c r="H2723" s="49"/>
      <c r="I2723" s="49"/>
      <c r="J2723" s="49"/>
      <c r="K2723" s="49"/>
      <c r="L2723" s="49"/>
      <c r="M2723" s="49"/>
      <c r="N2723" s="49"/>
      <c r="O2723" s="49"/>
      <c r="P2723" s="49"/>
      <c r="Q2723" s="49"/>
      <c r="R2723" s="49"/>
      <c r="S2723" s="49"/>
      <c r="T2723" s="49"/>
      <c r="U2723" s="49"/>
      <c r="V2723" s="49"/>
      <c r="W2723" s="49"/>
      <c r="X2723" s="49"/>
      <c r="Y2723" s="49"/>
      <c r="Z2723" s="49"/>
      <c r="AA2723" s="49"/>
      <c r="AB2723" s="49"/>
      <c r="AC2723" s="49"/>
      <c r="AD2723" s="49"/>
      <c r="AE2723" s="49"/>
    </row>
    <row r="2724" spans="1:31">
      <c r="A2724" s="71"/>
      <c r="B2724" s="71"/>
      <c r="C2724" s="72"/>
      <c r="D2724" s="49"/>
      <c r="E2724" s="49"/>
      <c r="F2724" s="49"/>
      <c r="G2724" s="49"/>
      <c r="H2724" s="49"/>
      <c r="I2724" s="49"/>
      <c r="J2724" s="49"/>
      <c r="K2724" s="49"/>
      <c r="L2724" s="49"/>
      <c r="M2724" s="49"/>
      <c r="N2724" s="49"/>
      <c r="O2724" s="49"/>
      <c r="P2724" s="49"/>
      <c r="Q2724" s="49"/>
      <c r="R2724" s="49"/>
      <c r="S2724" s="49"/>
      <c r="T2724" s="49"/>
      <c r="U2724" s="49"/>
      <c r="V2724" s="49"/>
      <c r="W2724" s="49"/>
      <c r="X2724" s="49"/>
      <c r="Y2724" s="49"/>
      <c r="Z2724" s="49"/>
      <c r="AA2724" s="49"/>
      <c r="AB2724" s="49"/>
      <c r="AC2724" s="49"/>
      <c r="AD2724" s="49"/>
      <c r="AE2724" s="49"/>
    </row>
    <row r="2725" spans="1:31">
      <c r="A2725" s="71"/>
      <c r="B2725" s="71"/>
      <c r="C2725" s="72"/>
      <c r="D2725" s="49"/>
      <c r="E2725" s="49"/>
      <c r="F2725" s="49"/>
      <c r="G2725" s="49"/>
      <c r="H2725" s="49"/>
      <c r="I2725" s="49"/>
      <c r="J2725" s="49"/>
      <c r="K2725" s="49"/>
      <c r="L2725" s="49"/>
      <c r="M2725" s="49"/>
      <c r="N2725" s="49"/>
      <c r="O2725" s="49"/>
      <c r="P2725" s="49"/>
      <c r="Q2725" s="49"/>
      <c r="R2725" s="49"/>
      <c r="S2725" s="49"/>
      <c r="T2725" s="49"/>
      <c r="U2725" s="49"/>
      <c r="V2725" s="49"/>
      <c r="W2725" s="49"/>
      <c r="X2725" s="49"/>
      <c r="Y2725" s="49"/>
      <c r="Z2725" s="49"/>
      <c r="AA2725" s="49"/>
      <c r="AB2725" s="49"/>
      <c r="AC2725" s="49"/>
      <c r="AD2725" s="49"/>
      <c r="AE2725" s="49"/>
    </row>
    <row r="2726" spans="1:31">
      <c r="A2726" s="71"/>
      <c r="B2726" s="71"/>
      <c r="C2726" s="72"/>
      <c r="D2726" s="49"/>
      <c r="E2726" s="49"/>
      <c r="F2726" s="49"/>
      <c r="G2726" s="49"/>
      <c r="H2726" s="49"/>
      <c r="I2726" s="49"/>
      <c r="J2726" s="49"/>
      <c r="K2726" s="49"/>
      <c r="L2726" s="49"/>
      <c r="M2726" s="49"/>
      <c r="N2726" s="49"/>
      <c r="O2726" s="49"/>
      <c r="P2726" s="49"/>
      <c r="Q2726" s="49"/>
      <c r="R2726" s="49"/>
      <c r="S2726" s="49"/>
      <c r="T2726" s="49"/>
      <c r="U2726" s="49"/>
      <c r="V2726" s="49"/>
      <c r="W2726" s="49"/>
      <c r="X2726" s="49"/>
      <c r="Y2726" s="49"/>
      <c r="Z2726" s="49"/>
      <c r="AA2726" s="49"/>
      <c r="AB2726" s="49"/>
      <c r="AC2726" s="49"/>
      <c r="AD2726" s="49"/>
      <c r="AE2726" s="49"/>
    </row>
    <row r="2727" spans="1:31">
      <c r="A2727" s="71"/>
      <c r="B2727" s="71"/>
      <c r="C2727" s="72"/>
      <c r="D2727" s="49"/>
      <c r="E2727" s="49"/>
      <c r="F2727" s="49"/>
      <c r="G2727" s="49"/>
      <c r="H2727" s="49"/>
      <c r="I2727" s="49"/>
      <c r="J2727" s="49"/>
      <c r="K2727" s="49"/>
      <c r="L2727" s="49"/>
      <c r="M2727" s="49"/>
      <c r="N2727" s="49"/>
      <c r="O2727" s="49"/>
      <c r="P2727" s="49"/>
      <c r="Q2727" s="49"/>
      <c r="R2727" s="49"/>
      <c r="S2727" s="49"/>
      <c r="T2727" s="49"/>
      <c r="U2727" s="49"/>
      <c r="V2727" s="49"/>
      <c r="W2727" s="49"/>
      <c r="X2727" s="49"/>
      <c r="Y2727" s="49"/>
      <c r="Z2727" s="49"/>
      <c r="AA2727" s="49"/>
      <c r="AB2727" s="49"/>
      <c r="AC2727" s="49"/>
      <c r="AD2727" s="49"/>
      <c r="AE2727" s="49"/>
    </row>
    <row r="2729" spans="1:31">
      <c r="A2729" s="71"/>
      <c r="B2729" s="71"/>
      <c r="C2729" s="72"/>
      <c r="D2729" s="49"/>
      <c r="E2729" s="49"/>
      <c r="F2729" s="49"/>
      <c r="G2729" s="49"/>
      <c r="H2729" s="49"/>
      <c r="I2729" s="49"/>
      <c r="J2729" s="49"/>
      <c r="K2729" s="49"/>
      <c r="L2729" s="49"/>
      <c r="M2729" s="49"/>
      <c r="N2729" s="49"/>
      <c r="O2729" s="49"/>
      <c r="P2729" s="49"/>
      <c r="Q2729" s="49"/>
      <c r="R2729" s="49"/>
      <c r="S2729" s="49"/>
      <c r="T2729" s="49"/>
      <c r="U2729" s="49"/>
      <c r="V2729" s="49"/>
      <c r="W2729" s="49"/>
      <c r="X2729" s="49"/>
      <c r="Y2729" s="49"/>
      <c r="Z2729" s="49"/>
      <c r="AA2729" s="49"/>
      <c r="AB2729" s="49"/>
      <c r="AC2729" s="49"/>
      <c r="AD2729" s="49"/>
      <c r="AE2729" s="49"/>
    </row>
    <row r="2730" spans="1:31">
      <c r="A2730" s="71"/>
      <c r="B2730" s="71"/>
      <c r="C2730" s="72"/>
      <c r="D2730" s="49"/>
      <c r="E2730" s="49"/>
      <c r="F2730" s="49"/>
      <c r="G2730" s="49"/>
      <c r="H2730" s="49"/>
      <c r="I2730" s="49"/>
      <c r="J2730" s="49"/>
      <c r="K2730" s="49"/>
      <c r="L2730" s="49"/>
      <c r="M2730" s="49"/>
      <c r="N2730" s="49"/>
      <c r="O2730" s="49"/>
      <c r="P2730" s="49"/>
      <c r="Q2730" s="49"/>
      <c r="R2730" s="49"/>
      <c r="S2730" s="49"/>
      <c r="T2730" s="49"/>
      <c r="U2730" s="49"/>
      <c r="V2730" s="49"/>
      <c r="W2730" s="49"/>
      <c r="X2730" s="49"/>
      <c r="Y2730" s="49"/>
      <c r="Z2730" s="49"/>
      <c r="AA2730" s="49"/>
      <c r="AB2730" s="49"/>
      <c r="AC2730" s="49"/>
      <c r="AD2730" s="49"/>
      <c r="AE2730" s="49"/>
    </row>
    <row r="2731" spans="1:31">
      <c r="A2731" s="71"/>
      <c r="B2731" s="71"/>
      <c r="C2731" s="72"/>
      <c r="D2731" s="49"/>
      <c r="E2731" s="49"/>
      <c r="F2731" s="49"/>
      <c r="G2731" s="49"/>
      <c r="H2731" s="49"/>
      <c r="I2731" s="49"/>
      <c r="J2731" s="49"/>
      <c r="K2731" s="49"/>
      <c r="L2731" s="49"/>
      <c r="M2731" s="49"/>
      <c r="N2731" s="49"/>
      <c r="O2731" s="49"/>
      <c r="P2731" s="49"/>
      <c r="Q2731" s="49"/>
      <c r="R2731" s="49"/>
      <c r="S2731" s="49"/>
      <c r="T2731" s="49"/>
      <c r="U2731" s="49"/>
      <c r="V2731" s="49"/>
      <c r="W2731" s="49"/>
      <c r="X2731" s="49"/>
      <c r="Y2731" s="49"/>
      <c r="Z2731" s="49"/>
      <c r="AA2731" s="49"/>
      <c r="AB2731" s="49"/>
      <c r="AC2731" s="49"/>
      <c r="AD2731" s="49"/>
      <c r="AE2731" s="49"/>
    </row>
    <row r="2732" spans="1:31">
      <c r="A2732" s="71"/>
      <c r="B2732" s="71"/>
      <c r="C2732" s="72"/>
      <c r="D2732" s="49"/>
      <c r="E2732" s="49"/>
      <c r="F2732" s="49"/>
      <c r="G2732" s="49"/>
      <c r="H2732" s="49"/>
      <c r="I2732" s="49"/>
      <c r="J2732" s="49"/>
      <c r="K2732" s="49"/>
      <c r="L2732" s="49"/>
      <c r="M2732" s="49"/>
      <c r="N2732" s="49"/>
      <c r="O2732" s="49"/>
      <c r="P2732" s="49"/>
      <c r="Q2732" s="49"/>
      <c r="R2732" s="49"/>
      <c r="S2732" s="49"/>
      <c r="T2732" s="49"/>
      <c r="U2732" s="49"/>
      <c r="V2732" s="49"/>
      <c r="W2732" s="49"/>
      <c r="X2732" s="49"/>
      <c r="Y2732" s="49"/>
      <c r="Z2732" s="49"/>
      <c r="AA2732" s="49"/>
      <c r="AB2732" s="49"/>
      <c r="AC2732" s="49"/>
      <c r="AD2732" s="49"/>
      <c r="AE2732" s="49"/>
    </row>
    <row r="2733" spans="1:31">
      <c r="A2733" s="71"/>
      <c r="B2733" s="71"/>
      <c r="C2733" s="72"/>
      <c r="D2733" s="49"/>
      <c r="E2733" s="49"/>
      <c r="F2733" s="49"/>
      <c r="G2733" s="49"/>
      <c r="H2733" s="49"/>
      <c r="I2733" s="49"/>
      <c r="J2733" s="49"/>
      <c r="K2733" s="49"/>
      <c r="L2733" s="49"/>
      <c r="M2733" s="49"/>
      <c r="N2733" s="49"/>
      <c r="O2733" s="49"/>
      <c r="P2733" s="49"/>
      <c r="Q2733" s="49"/>
      <c r="R2733" s="49"/>
      <c r="S2733" s="49"/>
      <c r="T2733" s="49"/>
      <c r="U2733" s="49"/>
      <c r="V2733" s="49"/>
      <c r="W2733" s="49"/>
      <c r="X2733" s="49"/>
      <c r="Y2733" s="49"/>
      <c r="Z2733" s="49"/>
      <c r="AA2733" s="49"/>
      <c r="AB2733" s="49"/>
      <c r="AC2733" s="49"/>
      <c r="AD2733" s="49"/>
      <c r="AE2733" s="49"/>
    </row>
    <row r="2734" spans="1:31">
      <c r="A2734" s="71"/>
      <c r="B2734" s="71"/>
      <c r="C2734" s="72"/>
      <c r="D2734" s="49"/>
      <c r="E2734" s="49"/>
      <c r="F2734" s="49"/>
      <c r="G2734" s="49"/>
      <c r="H2734" s="49"/>
      <c r="I2734" s="49"/>
      <c r="J2734" s="49"/>
      <c r="K2734" s="49"/>
      <c r="L2734" s="49"/>
      <c r="M2734" s="49"/>
      <c r="N2734" s="49"/>
      <c r="O2734" s="49"/>
      <c r="P2734" s="49"/>
      <c r="Q2734" s="49"/>
      <c r="R2734" s="49"/>
      <c r="S2734" s="49"/>
      <c r="T2734" s="49"/>
      <c r="U2734" s="49"/>
      <c r="V2734" s="49"/>
      <c r="W2734" s="49"/>
      <c r="X2734" s="49"/>
      <c r="Y2734" s="49"/>
      <c r="Z2734" s="49"/>
      <c r="AA2734" s="49"/>
      <c r="AB2734" s="49"/>
      <c r="AC2734" s="49"/>
      <c r="AD2734" s="49"/>
      <c r="AE2734" s="49"/>
    </row>
    <row r="2735" spans="1:31">
      <c r="A2735" s="71"/>
      <c r="B2735" s="71"/>
      <c r="C2735" s="72"/>
      <c r="D2735" s="49"/>
      <c r="E2735" s="49"/>
      <c r="F2735" s="49"/>
      <c r="G2735" s="49"/>
      <c r="H2735" s="49"/>
      <c r="I2735" s="49"/>
      <c r="J2735" s="49"/>
      <c r="K2735" s="49"/>
      <c r="L2735" s="49"/>
      <c r="M2735" s="49"/>
      <c r="N2735" s="49"/>
      <c r="O2735" s="49"/>
      <c r="P2735" s="49"/>
      <c r="Q2735" s="49"/>
      <c r="R2735" s="49"/>
      <c r="S2735" s="49"/>
      <c r="T2735" s="49"/>
      <c r="U2735" s="49"/>
      <c r="V2735" s="49"/>
      <c r="W2735" s="49"/>
      <c r="X2735" s="49"/>
      <c r="Y2735" s="49"/>
      <c r="Z2735" s="49"/>
      <c r="AA2735" s="49"/>
      <c r="AB2735" s="49"/>
      <c r="AC2735" s="49"/>
      <c r="AD2735" s="49"/>
      <c r="AE2735" s="49"/>
    </row>
    <row r="2736" spans="1:31">
      <c r="A2736" s="71"/>
      <c r="B2736" s="71"/>
      <c r="C2736" s="72"/>
      <c r="D2736" s="49"/>
      <c r="E2736" s="49"/>
      <c r="F2736" s="49"/>
      <c r="G2736" s="49"/>
      <c r="H2736" s="49"/>
      <c r="I2736" s="49"/>
      <c r="J2736" s="49"/>
      <c r="K2736" s="49"/>
      <c r="L2736" s="49"/>
      <c r="M2736" s="49"/>
      <c r="N2736" s="49"/>
      <c r="O2736" s="49"/>
      <c r="P2736" s="49"/>
      <c r="Q2736" s="49"/>
      <c r="R2736" s="49"/>
      <c r="S2736" s="49"/>
      <c r="T2736" s="49"/>
      <c r="U2736" s="49"/>
      <c r="V2736" s="49"/>
      <c r="W2736" s="49"/>
      <c r="X2736" s="49"/>
      <c r="Y2736" s="49"/>
      <c r="Z2736" s="49"/>
      <c r="AA2736" s="49"/>
      <c r="AB2736" s="49"/>
      <c r="AC2736" s="49"/>
      <c r="AD2736" s="49"/>
      <c r="AE2736" s="49"/>
    </row>
    <row r="2737" spans="1:31">
      <c r="A2737" s="71"/>
      <c r="B2737" s="71"/>
      <c r="C2737" s="72"/>
      <c r="D2737" s="49"/>
      <c r="E2737" s="49"/>
      <c r="F2737" s="49"/>
      <c r="G2737" s="49"/>
      <c r="H2737" s="49"/>
      <c r="I2737" s="49"/>
      <c r="J2737" s="49"/>
      <c r="K2737" s="49"/>
      <c r="L2737" s="49"/>
      <c r="M2737" s="49"/>
      <c r="N2737" s="49"/>
      <c r="O2737" s="49"/>
      <c r="P2737" s="49"/>
      <c r="Q2737" s="49"/>
      <c r="R2737" s="49"/>
      <c r="S2737" s="49"/>
      <c r="T2737" s="49"/>
      <c r="U2737" s="49"/>
      <c r="V2737" s="49"/>
      <c r="W2737" s="49"/>
      <c r="X2737" s="49"/>
      <c r="Y2737" s="49"/>
      <c r="Z2737" s="49"/>
      <c r="AA2737" s="49"/>
      <c r="AB2737" s="49"/>
      <c r="AC2737" s="49"/>
      <c r="AD2737" s="49"/>
      <c r="AE2737" s="49"/>
    </row>
    <row r="2738" spans="1:31">
      <c r="A2738" s="71"/>
      <c r="B2738" s="71"/>
      <c r="C2738" s="72"/>
      <c r="D2738" s="49"/>
      <c r="E2738" s="49"/>
      <c r="F2738" s="49"/>
      <c r="G2738" s="49"/>
      <c r="H2738" s="49"/>
      <c r="I2738" s="49"/>
      <c r="J2738" s="49"/>
      <c r="K2738" s="49"/>
      <c r="L2738" s="49"/>
      <c r="M2738" s="49"/>
      <c r="N2738" s="49"/>
      <c r="O2738" s="49"/>
      <c r="P2738" s="49"/>
      <c r="Q2738" s="49"/>
      <c r="R2738" s="49"/>
      <c r="S2738" s="49"/>
      <c r="T2738" s="49"/>
      <c r="U2738" s="49"/>
      <c r="V2738" s="49"/>
      <c r="W2738" s="49"/>
      <c r="X2738" s="49"/>
      <c r="Y2738" s="49"/>
      <c r="Z2738" s="49"/>
      <c r="AA2738" s="49"/>
      <c r="AB2738" s="49"/>
      <c r="AC2738" s="49"/>
      <c r="AD2738" s="49"/>
      <c r="AE2738" s="49"/>
    </row>
    <row r="2739" spans="1:31">
      <c r="A2739" s="71"/>
      <c r="B2739" s="71"/>
      <c r="C2739" s="72"/>
      <c r="D2739" s="49"/>
      <c r="E2739" s="49"/>
      <c r="F2739" s="49"/>
      <c r="G2739" s="49"/>
      <c r="H2739" s="49"/>
      <c r="I2739" s="49"/>
      <c r="J2739" s="49"/>
      <c r="K2739" s="49"/>
      <c r="L2739" s="49"/>
      <c r="M2739" s="49"/>
      <c r="N2739" s="49"/>
      <c r="O2739" s="49"/>
      <c r="P2739" s="49"/>
      <c r="Q2739" s="49"/>
      <c r="R2739" s="49"/>
      <c r="S2739" s="49"/>
      <c r="T2739" s="49"/>
      <c r="U2739" s="49"/>
      <c r="V2739" s="49"/>
      <c r="W2739" s="49"/>
      <c r="X2739" s="49"/>
      <c r="Y2739" s="49"/>
      <c r="Z2739" s="49"/>
      <c r="AA2739" s="49"/>
      <c r="AB2739" s="49"/>
      <c r="AC2739" s="49"/>
      <c r="AD2739" s="49"/>
      <c r="AE2739" s="49"/>
    </row>
    <row r="2740" spans="1:31">
      <c r="A2740" s="71"/>
      <c r="B2740" s="71"/>
      <c r="C2740" s="72"/>
      <c r="D2740" s="49"/>
      <c r="E2740" s="49"/>
      <c r="F2740" s="49"/>
      <c r="G2740" s="49"/>
      <c r="H2740" s="49"/>
      <c r="I2740" s="49"/>
      <c r="J2740" s="49"/>
      <c r="K2740" s="49"/>
      <c r="L2740" s="49"/>
      <c r="M2740" s="49"/>
      <c r="N2740" s="49"/>
      <c r="O2740" s="49"/>
      <c r="P2740" s="49"/>
      <c r="Q2740" s="49"/>
      <c r="R2740" s="49"/>
      <c r="S2740" s="49"/>
      <c r="T2740" s="49"/>
      <c r="U2740" s="49"/>
      <c r="V2740" s="49"/>
      <c r="W2740" s="49"/>
      <c r="X2740" s="49"/>
      <c r="Y2740" s="49"/>
      <c r="Z2740" s="49"/>
      <c r="AA2740" s="49"/>
      <c r="AB2740" s="49"/>
      <c r="AC2740" s="49"/>
      <c r="AD2740" s="49"/>
      <c r="AE2740" s="49"/>
    </row>
    <row r="2741" spans="1:31">
      <c r="A2741" s="71"/>
      <c r="B2741" s="71"/>
      <c r="C2741" s="72"/>
      <c r="D2741" s="49"/>
      <c r="E2741" s="49"/>
      <c r="F2741" s="49"/>
      <c r="G2741" s="49"/>
      <c r="H2741" s="49"/>
      <c r="I2741" s="49"/>
      <c r="J2741" s="49"/>
      <c r="K2741" s="49"/>
      <c r="L2741" s="49"/>
      <c r="M2741" s="49"/>
      <c r="N2741" s="49"/>
      <c r="O2741" s="49"/>
      <c r="P2741" s="49"/>
      <c r="Q2741" s="49"/>
      <c r="R2741" s="49"/>
      <c r="S2741" s="49"/>
      <c r="T2741" s="49"/>
      <c r="U2741" s="49"/>
      <c r="V2741" s="49"/>
      <c r="W2741" s="49"/>
      <c r="X2741" s="49"/>
      <c r="Y2741" s="49"/>
      <c r="Z2741" s="49"/>
      <c r="AA2741" s="49"/>
      <c r="AB2741" s="49"/>
      <c r="AC2741" s="49"/>
      <c r="AD2741" s="49"/>
      <c r="AE2741" s="49"/>
    </row>
    <row r="2742" spans="1:31">
      <c r="A2742" s="71"/>
      <c r="B2742" s="71"/>
      <c r="C2742" s="72"/>
      <c r="D2742" s="49"/>
      <c r="E2742" s="49"/>
      <c r="F2742" s="49"/>
      <c r="G2742" s="49"/>
      <c r="H2742" s="49"/>
      <c r="I2742" s="49"/>
      <c r="J2742" s="49"/>
      <c r="K2742" s="49"/>
      <c r="L2742" s="49"/>
      <c r="M2742" s="49"/>
      <c r="N2742" s="49"/>
      <c r="O2742" s="49"/>
      <c r="P2742" s="49"/>
      <c r="Q2742" s="49"/>
      <c r="R2742" s="49"/>
      <c r="S2742" s="49"/>
      <c r="T2742" s="49"/>
      <c r="U2742" s="49"/>
      <c r="V2742" s="49"/>
      <c r="W2742" s="49"/>
      <c r="X2742" s="49"/>
      <c r="Y2742" s="49"/>
      <c r="Z2742" s="49"/>
      <c r="AA2742" s="49"/>
      <c r="AB2742" s="49"/>
      <c r="AC2742" s="49"/>
      <c r="AD2742" s="49"/>
      <c r="AE2742" s="49"/>
    </row>
    <row r="2743" spans="1:31">
      <c r="A2743" s="71"/>
      <c r="B2743" s="71"/>
      <c r="C2743" s="72"/>
      <c r="D2743" s="49"/>
      <c r="E2743" s="49"/>
      <c r="F2743" s="49"/>
      <c r="G2743" s="49"/>
      <c r="H2743" s="49"/>
      <c r="I2743" s="49"/>
      <c r="J2743" s="49"/>
      <c r="K2743" s="49"/>
      <c r="L2743" s="49"/>
      <c r="M2743" s="49"/>
      <c r="N2743" s="49"/>
      <c r="O2743" s="49"/>
      <c r="P2743" s="49"/>
      <c r="Q2743" s="49"/>
      <c r="R2743" s="49"/>
      <c r="S2743" s="49"/>
      <c r="T2743" s="49"/>
      <c r="U2743" s="49"/>
      <c r="V2743" s="49"/>
      <c r="W2743" s="49"/>
      <c r="X2743" s="49"/>
      <c r="Y2743" s="49"/>
      <c r="Z2743" s="49"/>
      <c r="AA2743" s="49"/>
      <c r="AB2743" s="49"/>
      <c r="AC2743" s="49"/>
      <c r="AD2743" s="49"/>
      <c r="AE2743" s="49"/>
    </row>
    <row r="2744" spans="1:31">
      <c r="A2744" s="71"/>
      <c r="B2744" s="71"/>
      <c r="C2744" s="72"/>
      <c r="D2744" s="49"/>
      <c r="E2744" s="49"/>
      <c r="F2744" s="49"/>
      <c r="G2744" s="49"/>
      <c r="H2744" s="49"/>
      <c r="I2744" s="49"/>
      <c r="J2744" s="49"/>
      <c r="K2744" s="49"/>
      <c r="L2744" s="49"/>
      <c r="M2744" s="49"/>
      <c r="N2744" s="49"/>
      <c r="O2744" s="49"/>
      <c r="P2744" s="49"/>
      <c r="Q2744" s="49"/>
      <c r="R2744" s="49"/>
      <c r="S2744" s="49"/>
      <c r="T2744" s="49"/>
      <c r="U2744" s="49"/>
      <c r="V2744" s="49"/>
      <c r="W2744" s="49"/>
      <c r="X2744" s="49"/>
      <c r="Y2744" s="49"/>
      <c r="Z2744" s="49"/>
      <c r="AA2744" s="49"/>
      <c r="AB2744" s="49"/>
      <c r="AC2744" s="49"/>
      <c r="AD2744" s="49"/>
      <c r="AE2744" s="49"/>
    </row>
    <row r="2745" spans="1:31">
      <c r="A2745" s="71"/>
      <c r="B2745" s="71"/>
      <c r="C2745" s="72"/>
      <c r="D2745" s="49"/>
      <c r="E2745" s="49"/>
      <c r="F2745" s="49"/>
      <c r="G2745" s="49"/>
      <c r="H2745" s="49"/>
      <c r="I2745" s="49"/>
      <c r="J2745" s="49"/>
      <c r="K2745" s="49"/>
      <c r="L2745" s="49"/>
      <c r="M2745" s="49"/>
      <c r="N2745" s="49"/>
      <c r="O2745" s="49"/>
      <c r="P2745" s="49"/>
      <c r="Q2745" s="49"/>
      <c r="R2745" s="49"/>
      <c r="S2745" s="49"/>
      <c r="T2745" s="49"/>
      <c r="U2745" s="49"/>
      <c r="V2745" s="49"/>
      <c r="W2745" s="49"/>
      <c r="X2745" s="49"/>
      <c r="Y2745" s="49"/>
      <c r="Z2745" s="49"/>
      <c r="AA2745" s="49"/>
      <c r="AB2745" s="49"/>
      <c r="AC2745" s="49"/>
      <c r="AD2745" s="49"/>
      <c r="AE2745" s="49"/>
    </row>
    <row r="2746" spans="1:31">
      <c r="A2746" s="71"/>
      <c r="B2746" s="71"/>
      <c r="C2746" s="72"/>
      <c r="D2746" s="49"/>
      <c r="E2746" s="49"/>
      <c r="F2746" s="49"/>
      <c r="G2746" s="49"/>
      <c r="H2746" s="49"/>
      <c r="I2746" s="49"/>
      <c r="J2746" s="49"/>
      <c r="K2746" s="49"/>
      <c r="L2746" s="49"/>
      <c r="M2746" s="49"/>
      <c r="N2746" s="49"/>
      <c r="O2746" s="49"/>
      <c r="P2746" s="49"/>
      <c r="Q2746" s="49"/>
      <c r="R2746" s="49"/>
      <c r="S2746" s="49"/>
      <c r="T2746" s="49"/>
      <c r="U2746" s="49"/>
      <c r="V2746" s="49"/>
      <c r="W2746" s="49"/>
      <c r="X2746" s="49"/>
      <c r="Y2746" s="49"/>
      <c r="Z2746" s="49"/>
      <c r="AA2746" s="49"/>
      <c r="AB2746" s="49"/>
      <c r="AC2746" s="49"/>
      <c r="AD2746" s="49"/>
      <c r="AE2746" s="49"/>
    </row>
    <row r="2748" spans="1:31">
      <c r="A2748" s="71"/>
      <c r="B2748" s="71"/>
      <c r="C2748" s="72"/>
      <c r="D2748" s="49"/>
      <c r="E2748" s="49"/>
      <c r="F2748" s="49"/>
      <c r="G2748" s="49"/>
      <c r="H2748" s="49"/>
      <c r="I2748" s="49"/>
      <c r="J2748" s="49"/>
      <c r="K2748" s="49"/>
      <c r="L2748" s="49"/>
      <c r="M2748" s="49"/>
      <c r="N2748" s="49"/>
      <c r="O2748" s="49"/>
      <c r="P2748" s="49"/>
      <c r="Q2748" s="49"/>
      <c r="R2748" s="49"/>
      <c r="S2748" s="49"/>
      <c r="T2748" s="49"/>
      <c r="U2748" s="49"/>
      <c r="V2748" s="49"/>
      <c r="W2748" s="49"/>
      <c r="X2748" s="49"/>
      <c r="Y2748" s="49"/>
      <c r="Z2748" s="49"/>
      <c r="AA2748" s="49"/>
      <c r="AB2748" s="49"/>
      <c r="AC2748" s="49"/>
      <c r="AD2748" s="49"/>
      <c r="AE2748" s="49"/>
    </row>
    <row r="2749" spans="1:31">
      <c r="A2749" s="71"/>
      <c r="B2749" s="71"/>
      <c r="C2749" s="72"/>
      <c r="D2749" s="49"/>
      <c r="E2749" s="49"/>
      <c r="F2749" s="49"/>
      <c r="G2749" s="49"/>
      <c r="H2749" s="49"/>
      <c r="I2749" s="49"/>
      <c r="J2749" s="49"/>
      <c r="K2749" s="49"/>
      <c r="L2749" s="49"/>
      <c r="M2749" s="49"/>
      <c r="N2749" s="49"/>
      <c r="O2749" s="49"/>
      <c r="P2749" s="49"/>
      <c r="Q2749" s="49"/>
      <c r="R2749" s="49"/>
      <c r="S2749" s="49"/>
      <c r="T2749" s="49"/>
      <c r="U2749" s="49"/>
      <c r="V2749" s="49"/>
      <c r="W2749" s="49"/>
      <c r="X2749" s="49"/>
      <c r="Y2749" s="49"/>
      <c r="Z2749" s="49"/>
      <c r="AA2749" s="49"/>
      <c r="AB2749" s="49"/>
      <c r="AC2749" s="49"/>
      <c r="AD2749" s="49"/>
      <c r="AE2749" s="49"/>
    </row>
    <row r="2750" spans="1:31">
      <c r="A2750" s="71"/>
      <c r="B2750" s="71"/>
      <c r="C2750" s="72"/>
      <c r="D2750" s="49"/>
      <c r="E2750" s="49"/>
      <c r="F2750" s="49"/>
      <c r="G2750" s="49"/>
      <c r="H2750" s="49"/>
      <c r="I2750" s="49"/>
      <c r="J2750" s="49"/>
      <c r="K2750" s="49"/>
      <c r="L2750" s="49"/>
      <c r="M2750" s="49"/>
      <c r="N2750" s="49"/>
      <c r="O2750" s="49"/>
      <c r="P2750" s="49"/>
      <c r="Q2750" s="49"/>
      <c r="R2750" s="49"/>
      <c r="S2750" s="49"/>
      <c r="T2750" s="49"/>
      <c r="U2750" s="49"/>
      <c r="V2750" s="49"/>
      <c r="W2750" s="49"/>
      <c r="X2750" s="49"/>
      <c r="Y2750" s="49"/>
      <c r="Z2750" s="49"/>
      <c r="AA2750" s="49"/>
      <c r="AB2750" s="49"/>
      <c r="AC2750" s="49"/>
      <c r="AD2750" s="49"/>
      <c r="AE2750" s="49"/>
    </row>
    <row r="2751" spans="1:31">
      <c r="A2751" s="71"/>
      <c r="B2751" s="71"/>
      <c r="C2751" s="72"/>
      <c r="D2751" s="49"/>
      <c r="E2751" s="49"/>
      <c r="F2751" s="49"/>
      <c r="G2751" s="49"/>
      <c r="H2751" s="49"/>
      <c r="I2751" s="49"/>
      <c r="J2751" s="49"/>
      <c r="K2751" s="49"/>
      <c r="L2751" s="49"/>
      <c r="M2751" s="49"/>
      <c r="N2751" s="49"/>
      <c r="O2751" s="49"/>
      <c r="P2751" s="49"/>
      <c r="Q2751" s="49"/>
      <c r="R2751" s="49"/>
      <c r="S2751" s="49"/>
      <c r="T2751" s="49"/>
      <c r="U2751" s="49"/>
      <c r="V2751" s="49"/>
      <c r="W2751" s="49"/>
      <c r="X2751" s="49"/>
      <c r="Y2751" s="49"/>
      <c r="Z2751" s="49"/>
      <c r="AA2751" s="49"/>
      <c r="AB2751" s="49"/>
      <c r="AC2751" s="49"/>
      <c r="AD2751" s="49"/>
      <c r="AE2751" s="49"/>
    </row>
    <row r="2752" spans="1:31">
      <c r="A2752" s="71"/>
      <c r="B2752" s="71"/>
      <c r="C2752" s="72"/>
      <c r="D2752" s="49"/>
      <c r="E2752" s="49"/>
      <c r="F2752" s="49"/>
      <c r="G2752" s="49"/>
      <c r="H2752" s="49"/>
      <c r="I2752" s="49"/>
      <c r="J2752" s="49"/>
      <c r="K2752" s="49"/>
      <c r="L2752" s="49"/>
      <c r="M2752" s="49"/>
      <c r="N2752" s="49"/>
      <c r="O2752" s="49"/>
      <c r="P2752" s="49"/>
      <c r="Q2752" s="49"/>
      <c r="R2752" s="49"/>
      <c r="S2752" s="49"/>
      <c r="T2752" s="49"/>
      <c r="U2752" s="49"/>
      <c r="V2752" s="49"/>
      <c r="W2752" s="49"/>
      <c r="X2752" s="49"/>
      <c r="Y2752" s="49"/>
      <c r="Z2752" s="49"/>
      <c r="AA2752" s="49"/>
      <c r="AB2752" s="49"/>
      <c r="AC2752" s="49"/>
      <c r="AD2752" s="49"/>
      <c r="AE2752" s="49"/>
    </row>
    <row r="2753" spans="1:31">
      <c r="A2753" s="71"/>
      <c r="B2753" s="71"/>
      <c r="C2753" s="72"/>
      <c r="D2753" s="49"/>
      <c r="E2753" s="49"/>
      <c r="F2753" s="49"/>
      <c r="G2753" s="49"/>
      <c r="H2753" s="49"/>
      <c r="I2753" s="49"/>
      <c r="J2753" s="49"/>
      <c r="K2753" s="49"/>
      <c r="L2753" s="49"/>
      <c r="M2753" s="49"/>
      <c r="N2753" s="49"/>
      <c r="O2753" s="49"/>
      <c r="P2753" s="49"/>
      <c r="Q2753" s="49"/>
      <c r="R2753" s="49"/>
      <c r="S2753" s="49"/>
      <c r="T2753" s="49"/>
      <c r="U2753" s="49"/>
      <c r="V2753" s="49"/>
      <c r="W2753" s="49"/>
      <c r="X2753" s="49"/>
      <c r="Y2753" s="49"/>
      <c r="Z2753" s="49"/>
      <c r="AA2753" s="49"/>
      <c r="AB2753" s="49"/>
      <c r="AC2753" s="49"/>
      <c r="AD2753" s="49"/>
      <c r="AE2753" s="49"/>
    </row>
    <row r="2754" spans="1:31">
      <c r="A2754" s="71"/>
      <c r="B2754" s="71"/>
      <c r="C2754" s="72"/>
      <c r="D2754" s="49"/>
      <c r="E2754" s="49"/>
      <c r="F2754" s="49"/>
      <c r="G2754" s="49"/>
      <c r="H2754" s="49"/>
      <c r="I2754" s="49"/>
      <c r="J2754" s="49"/>
      <c r="K2754" s="49"/>
      <c r="L2754" s="49"/>
      <c r="M2754" s="49"/>
      <c r="N2754" s="49"/>
      <c r="O2754" s="49"/>
      <c r="P2754" s="49"/>
      <c r="Q2754" s="49"/>
      <c r="R2754" s="49"/>
      <c r="S2754" s="49"/>
      <c r="T2754" s="49"/>
      <c r="U2754" s="49"/>
      <c r="V2754" s="49"/>
      <c r="W2754" s="49"/>
      <c r="X2754" s="49"/>
      <c r="Y2754" s="49"/>
      <c r="Z2754" s="49"/>
      <c r="AA2754" s="49"/>
      <c r="AB2754" s="49"/>
      <c r="AC2754" s="49"/>
      <c r="AD2754" s="49"/>
      <c r="AE2754" s="49"/>
    </row>
    <row r="2755" spans="1:31">
      <c r="A2755" s="71"/>
      <c r="B2755" s="71"/>
      <c r="C2755" s="72"/>
      <c r="D2755" s="49"/>
      <c r="E2755" s="49"/>
      <c r="F2755" s="49"/>
      <c r="G2755" s="49"/>
      <c r="H2755" s="49"/>
      <c r="I2755" s="49"/>
      <c r="J2755" s="49"/>
      <c r="K2755" s="49"/>
      <c r="L2755" s="49"/>
      <c r="M2755" s="49"/>
      <c r="N2755" s="49"/>
      <c r="O2755" s="49"/>
      <c r="P2755" s="49"/>
      <c r="Q2755" s="49"/>
      <c r="R2755" s="49"/>
      <c r="S2755" s="49"/>
      <c r="T2755" s="49"/>
      <c r="U2755" s="49"/>
      <c r="V2755" s="49"/>
      <c r="W2755" s="49"/>
      <c r="X2755" s="49"/>
      <c r="Y2755" s="49"/>
      <c r="Z2755" s="49"/>
      <c r="AA2755" s="49"/>
      <c r="AB2755" s="49"/>
      <c r="AC2755" s="49"/>
      <c r="AD2755" s="49"/>
      <c r="AE2755" s="49"/>
    </row>
    <row r="2756" spans="1:31">
      <c r="A2756" s="71"/>
      <c r="B2756" s="71"/>
      <c r="C2756" s="72"/>
      <c r="D2756" s="49"/>
      <c r="E2756" s="49"/>
      <c r="F2756" s="49"/>
      <c r="G2756" s="49"/>
      <c r="H2756" s="49"/>
      <c r="I2756" s="49"/>
      <c r="J2756" s="49"/>
      <c r="K2756" s="49"/>
      <c r="L2756" s="49"/>
      <c r="M2756" s="49"/>
      <c r="N2756" s="49"/>
      <c r="O2756" s="49"/>
      <c r="P2756" s="49"/>
      <c r="Q2756" s="49"/>
      <c r="R2756" s="49"/>
      <c r="S2756" s="49"/>
      <c r="T2756" s="49"/>
      <c r="U2756" s="49"/>
      <c r="V2756" s="49"/>
      <c r="W2756" s="49"/>
      <c r="X2756" s="49"/>
      <c r="Y2756" s="49"/>
      <c r="Z2756" s="49"/>
      <c r="AA2756" s="49"/>
      <c r="AB2756" s="49"/>
      <c r="AC2756" s="49"/>
      <c r="AD2756" s="49"/>
      <c r="AE2756" s="49"/>
    </row>
    <row r="2757" spans="1:31">
      <c r="A2757" s="71"/>
      <c r="B2757" s="71"/>
      <c r="C2757" s="72"/>
      <c r="D2757" s="49"/>
      <c r="E2757" s="49"/>
      <c r="F2757" s="49"/>
      <c r="G2757" s="49"/>
      <c r="H2757" s="49"/>
      <c r="I2757" s="49"/>
      <c r="J2757" s="49"/>
      <c r="K2757" s="49"/>
      <c r="L2757" s="49"/>
      <c r="M2757" s="49"/>
      <c r="N2757" s="49"/>
      <c r="O2757" s="49"/>
      <c r="P2757" s="49"/>
      <c r="Q2757" s="49"/>
      <c r="R2757" s="49"/>
      <c r="S2757" s="49"/>
      <c r="T2757" s="49"/>
      <c r="U2757" s="49"/>
      <c r="V2757" s="49"/>
      <c r="W2757" s="49"/>
      <c r="X2757" s="49"/>
      <c r="Y2757" s="49"/>
      <c r="Z2757" s="49"/>
      <c r="AA2757" s="49"/>
      <c r="AB2757" s="49"/>
      <c r="AC2757" s="49"/>
      <c r="AD2757" s="49"/>
      <c r="AE2757" s="49"/>
    </row>
    <row r="2758" spans="1:31">
      <c r="A2758" s="71"/>
      <c r="B2758" s="71"/>
      <c r="C2758" s="72"/>
      <c r="D2758" s="49"/>
      <c r="E2758" s="49"/>
      <c r="F2758" s="49"/>
      <c r="G2758" s="49"/>
      <c r="H2758" s="49"/>
      <c r="I2758" s="49"/>
      <c r="J2758" s="49"/>
      <c r="K2758" s="49"/>
      <c r="L2758" s="49"/>
      <c r="M2758" s="49"/>
      <c r="N2758" s="49"/>
      <c r="O2758" s="49"/>
      <c r="P2758" s="49"/>
      <c r="Q2758" s="49"/>
      <c r="R2758" s="49"/>
      <c r="S2758" s="49"/>
      <c r="T2758" s="49"/>
      <c r="U2758" s="49"/>
      <c r="V2758" s="49"/>
      <c r="W2758" s="49"/>
      <c r="X2758" s="49"/>
      <c r="Y2758" s="49"/>
      <c r="Z2758" s="49"/>
      <c r="AA2758" s="49"/>
      <c r="AB2758" s="49"/>
      <c r="AC2758" s="49"/>
      <c r="AD2758" s="49"/>
      <c r="AE2758" s="49"/>
    </row>
    <row r="2759" spans="1:31">
      <c r="A2759" s="71"/>
      <c r="B2759" s="71"/>
      <c r="C2759" s="72"/>
      <c r="D2759" s="49"/>
      <c r="E2759" s="49"/>
      <c r="F2759" s="49"/>
      <c r="G2759" s="49"/>
      <c r="H2759" s="49"/>
      <c r="I2759" s="49"/>
      <c r="J2759" s="49"/>
      <c r="K2759" s="49"/>
      <c r="L2759" s="49"/>
      <c r="M2759" s="49"/>
      <c r="N2759" s="49"/>
      <c r="O2759" s="49"/>
      <c r="P2759" s="49"/>
      <c r="Q2759" s="49"/>
      <c r="R2759" s="49"/>
      <c r="S2759" s="49"/>
      <c r="T2759" s="49"/>
      <c r="U2759" s="49"/>
      <c r="V2759" s="49"/>
      <c r="W2759" s="49"/>
      <c r="X2759" s="49"/>
      <c r="Y2759" s="49"/>
      <c r="Z2759" s="49"/>
      <c r="AA2759" s="49"/>
      <c r="AB2759" s="49"/>
      <c r="AC2759" s="49"/>
      <c r="AD2759" s="49"/>
      <c r="AE2759" s="49"/>
    </row>
    <row r="2760" spans="1:31">
      <c r="A2760" s="71"/>
      <c r="B2760" s="71"/>
      <c r="C2760" s="72"/>
      <c r="D2760" s="49"/>
      <c r="E2760" s="49"/>
      <c r="F2760" s="49"/>
      <c r="G2760" s="49"/>
      <c r="H2760" s="49"/>
      <c r="I2760" s="49"/>
      <c r="J2760" s="49"/>
      <c r="K2760" s="49"/>
      <c r="L2760" s="49"/>
      <c r="M2760" s="49"/>
      <c r="N2760" s="49"/>
      <c r="O2760" s="49"/>
      <c r="P2760" s="49"/>
      <c r="Q2760" s="49"/>
      <c r="R2760" s="49"/>
      <c r="S2760" s="49"/>
      <c r="T2760" s="49"/>
      <c r="U2760" s="49"/>
      <c r="V2760" s="49"/>
      <c r="W2760" s="49"/>
      <c r="X2760" s="49"/>
      <c r="Y2760" s="49"/>
      <c r="Z2760" s="49"/>
      <c r="AA2760" s="49"/>
      <c r="AB2760" s="49"/>
      <c r="AC2760" s="49"/>
      <c r="AD2760" s="49"/>
      <c r="AE2760" s="49"/>
    </row>
    <row r="2761" spans="1:31">
      <c r="A2761" s="71"/>
      <c r="B2761" s="71"/>
      <c r="C2761" s="72"/>
      <c r="D2761" s="49"/>
      <c r="E2761" s="49"/>
      <c r="F2761" s="49"/>
      <c r="G2761" s="49"/>
      <c r="H2761" s="49"/>
      <c r="I2761" s="49"/>
      <c r="J2761" s="49"/>
      <c r="K2761" s="49"/>
      <c r="L2761" s="49"/>
      <c r="M2761" s="49"/>
      <c r="N2761" s="49"/>
      <c r="O2761" s="49"/>
      <c r="P2761" s="49"/>
      <c r="Q2761" s="49"/>
      <c r="R2761" s="49"/>
      <c r="S2761" s="49"/>
      <c r="T2761" s="49"/>
      <c r="U2761" s="49"/>
      <c r="V2761" s="49"/>
      <c r="W2761" s="49"/>
      <c r="X2761" s="49"/>
      <c r="Y2761" s="49"/>
      <c r="Z2761" s="49"/>
      <c r="AA2761" s="49"/>
      <c r="AB2761" s="49"/>
      <c r="AC2761" s="49"/>
      <c r="AD2761" s="49"/>
      <c r="AE2761" s="49"/>
    </row>
    <row r="2762" spans="1:31">
      <c r="A2762" s="71"/>
      <c r="B2762" s="71"/>
      <c r="C2762" s="72"/>
      <c r="D2762" s="49"/>
      <c r="E2762" s="49"/>
      <c r="F2762" s="49"/>
      <c r="G2762" s="49"/>
      <c r="H2762" s="49"/>
      <c r="I2762" s="49"/>
      <c r="J2762" s="49"/>
      <c r="K2762" s="49"/>
      <c r="L2762" s="49"/>
      <c r="M2762" s="49"/>
      <c r="N2762" s="49"/>
      <c r="O2762" s="49"/>
      <c r="P2762" s="49"/>
      <c r="Q2762" s="49"/>
      <c r="R2762" s="49"/>
      <c r="S2762" s="49"/>
      <c r="T2762" s="49"/>
      <c r="U2762" s="49"/>
      <c r="V2762" s="49"/>
      <c r="W2762" s="49"/>
      <c r="X2762" s="49"/>
      <c r="Y2762" s="49"/>
      <c r="Z2762" s="49"/>
      <c r="AA2762" s="49"/>
      <c r="AB2762" s="49"/>
      <c r="AC2762" s="49"/>
      <c r="AD2762" s="49"/>
      <c r="AE2762" s="49"/>
    </row>
    <row r="2763" spans="1:31">
      <c r="A2763" s="71"/>
      <c r="B2763" s="71"/>
      <c r="C2763" s="72"/>
      <c r="D2763" s="49"/>
      <c r="E2763" s="49"/>
      <c r="F2763" s="49"/>
      <c r="G2763" s="49"/>
      <c r="H2763" s="49"/>
      <c r="I2763" s="49"/>
      <c r="J2763" s="49"/>
      <c r="K2763" s="49"/>
      <c r="L2763" s="49"/>
      <c r="M2763" s="49"/>
      <c r="N2763" s="49"/>
      <c r="O2763" s="49"/>
      <c r="P2763" s="49"/>
      <c r="Q2763" s="49"/>
      <c r="R2763" s="49"/>
      <c r="S2763" s="49"/>
      <c r="T2763" s="49"/>
      <c r="U2763" s="49"/>
      <c r="V2763" s="49"/>
      <c r="W2763" s="49"/>
      <c r="X2763" s="49"/>
      <c r="Y2763" s="49"/>
      <c r="Z2763" s="49"/>
      <c r="AA2763" s="49"/>
      <c r="AB2763" s="49"/>
      <c r="AC2763" s="49"/>
      <c r="AD2763" s="49"/>
      <c r="AE2763" s="49"/>
    </row>
    <row r="2764" spans="1:31">
      <c r="A2764" s="71"/>
      <c r="B2764" s="71"/>
      <c r="C2764" s="72"/>
      <c r="D2764" s="49"/>
      <c r="E2764" s="49"/>
      <c r="F2764" s="49"/>
      <c r="G2764" s="49"/>
      <c r="H2764" s="49"/>
      <c r="I2764" s="49"/>
      <c r="J2764" s="49"/>
      <c r="K2764" s="49"/>
      <c r="L2764" s="49"/>
      <c r="M2764" s="49"/>
      <c r="N2764" s="49"/>
      <c r="O2764" s="49"/>
      <c r="P2764" s="49"/>
      <c r="Q2764" s="49"/>
      <c r="R2764" s="49"/>
      <c r="S2764" s="49"/>
      <c r="T2764" s="49"/>
      <c r="U2764" s="49"/>
      <c r="V2764" s="49"/>
      <c r="W2764" s="49"/>
      <c r="X2764" s="49"/>
      <c r="Y2764" s="49"/>
      <c r="Z2764" s="49"/>
      <c r="AA2764" s="49"/>
      <c r="AB2764" s="49"/>
      <c r="AC2764" s="49"/>
      <c r="AD2764" s="49"/>
      <c r="AE2764" s="49"/>
    </row>
    <row r="2765" spans="1:31">
      <c r="A2765" s="71"/>
      <c r="B2765" s="71"/>
      <c r="C2765" s="72"/>
      <c r="D2765" s="49"/>
      <c r="E2765" s="49"/>
      <c r="F2765" s="49"/>
      <c r="G2765" s="49"/>
      <c r="H2765" s="49"/>
      <c r="I2765" s="49"/>
      <c r="J2765" s="49"/>
      <c r="K2765" s="49"/>
      <c r="L2765" s="49"/>
      <c r="M2765" s="49"/>
      <c r="N2765" s="49"/>
      <c r="O2765" s="49"/>
      <c r="P2765" s="49"/>
      <c r="Q2765" s="49"/>
      <c r="R2765" s="49"/>
      <c r="S2765" s="49"/>
      <c r="T2765" s="49"/>
      <c r="U2765" s="49"/>
      <c r="V2765" s="49"/>
      <c r="W2765" s="49"/>
      <c r="X2765" s="49"/>
      <c r="Y2765" s="49"/>
      <c r="Z2765" s="49"/>
      <c r="AA2765" s="49"/>
      <c r="AB2765" s="49"/>
      <c r="AC2765" s="49"/>
      <c r="AD2765" s="49"/>
      <c r="AE2765" s="49"/>
    </row>
    <row r="2766" spans="1:31">
      <c r="A2766" s="71"/>
      <c r="B2766" s="71"/>
      <c r="C2766" s="72"/>
      <c r="D2766" s="49"/>
      <c r="E2766" s="49"/>
      <c r="F2766" s="49"/>
      <c r="G2766" s="49"/>
      <c r="H2766" s="49"/>
      <c r="I2766" s="49"/>
      <c r="J2766" s="49"/>
      <c r="K2766" s="49"/>
      <c r="L2766" s="49"/>
      <c r="M2766" s="49"/>
      <c r="N2766" s="49"/>
      <c r="O2766" s="49"/>
      <c r="P2766" s="49"/>
      <c r="Q2766" s="49"/>
      <c r="R2766" s="49"/>
      <c r="S2766" s="49"/>
      <c r="T2766" s="49"/>
      <c r="U2766" s="49"/>
      <c r="V2766" s="49"/>
      <c r="W2766" s="49"/>
      <c r="X2766" s="49"/>
      <c r="Y2766" s="49"/>
      <c r="Z2766" s="49"/>
      <c r="AA2766" s="49"/>
      <c r="AB2766" s="49"/>
      <c r="AC2766" s="49"/>
      <c r="AD2766" s="49"/>
      <c r="AE2766" s="49"/>
    </row>
    <row r="2768" spans="1:31">
      <c r="A2768" s="71"/>
      <c r="B2768" s="71"/>
      <c r="C2768" s="72"/>
      <c r="D2768" s="49"/>
      <c r="E2768" s="49"/>
      <c r="F2768" s="49"/>
      <c r="G2768" s="49"/>
      <c r="H2768" s="49"/>
      <c r="I2768" s="49"/>
      <c r="J2768" s="49"/>
      <c r="K2768" s="49"/>
      <c r="L2768" s="49"/>
      <c r="M2768" s="49"/>
      <c r="N2768" s="49"/>
      <c r="O2768" s="49"/>
      <c r="P2768" s="49"/>
      <c r="Q2768" s="49"/>
      <c r="R2768" s="49"/>
      <c r="S2768" s="49"/>
      <c r="T2768" s="49"/>
      <c r="U2768" s="49"/>
      <c r="V2768" s="49"/>
      <c r="W2768" s="49"/>
      <c r="X2768" s="49"/>
      <c r="Y2768" s="49"/>
      <c r="Z2768" s="49"/>
      <c r="AA2768" s="49"/>
      <c r="AB2768" s="49"/>
      <c r="AC2768" s="49"/>
      <c r="AD2768" s="49"/>
      <c r="AE2768" s="49"/>
    </row>
    <row r="2769" spans="1:31">
      <c r="A2769" s="71"/>
      <c r="B2769" s="71"/>
      <c r="C2769" s="72"/>
      <c r="D2769" s="49"/>
      <c r="E2769" s="49"/>
      <c r="F2769" s="49"/>
      <c r="G2769" s="49"/>
      <c r="H2769" s="49"/>
      <c r="I2769" s="49"/>
      <c r="J2769" s="49"/>
      <c r="K2769" s="49"/>
      <c r="L2769" s="49"/>
      <c r="M2769" s="49"/>
      <c r="N2769" s="49"/>
      <c r="O2769" s="49"/>
      <c r="P2769" s="49"/>
      <c r="Q2769" s="49"/>
      <c r="R2769" s="49"/>
      <c r="S2769" s="49"/>
      <c r="T2769" s="49"/>
      <c r="U2769" s="49"/>
      <c r="V2769" s="49"/>
      <c r="W2769" s="49"/>
      <c r="X2769" s="49"/>
      <c r="Y2769" s="49"/>
      <c r="Z2769" s="49"/>
      <c r="AA2769" s="49"/>
      <c r="AB2769" s="49"/>
      <c r="AC2769" s="49"/>
      <c r="AD2769" s="49"/>
      <c r="AE2769" s="49"/>
    </row>
    <row r="2770" spans="1:31">
      <c r="A2770" s="71"/>
      <c r="B2770" s="71"/>
      <c r="C2770" s="72"/>
      <c r="D2770" s="49"/>
      <c r="E2770" s="49"/>
      <c r="F2770" s="49"/>
      <c r="G2770" s="49"/>
      <c r="H2770" s="49"/>
      <c r="I2770" s="49"/>
      <c r="J2770" s="49"/>
      <c r="K2770" s="49"/>
      <c r="L2770" s="49"/>
      <c r="M2770" s="49"/>
      <c r="N2770" s="49"/>
      <c r="O2770" s="49"/>
      <c r="P2770" s="49"/>
      <c r="Q2770" s="49"/>
      <c r="R2770" s="49"/>
      <c r="S2770" s="49"/>
      <c r="T2770" s="49"/>
      <c r="U2770" s="49"/>
      <c r="V2770" s="49"/>
      <c r="W2770" s="49"/>
      <c r="X2770" s="49"/>
      <c r="Y2770" s="49"/>
      <c r="Z2770" s="49"/>
      <c r="AA2770" s="49"/>
      <c r="AB2770" s="49"/>
      <c r="AC2770" s="49"/>
      <c r="AD2770" s="49"/>
      <c r="AE2770" s="49"/>
    </row>
    <row r="2771" spans="1:31">
      <c r="A2771" s="71"/>
      <c r="B2771" s="71"/>
      <c r="C2771" s="72"/>
      <c r="D2771" s="49"/>
      <c r="E2771" s="49"/>
      <c r="F2771" s="49"/>
      <c r="G2771" s="49"/>
      <c r="H2771" s="49"/>
      <c r="I2771" s="49"/>
      <c r="J2771" s="49"/>
      <c r="K2771" s="49"/>
      <c r="L2771" s="49"/>
      <c r="M2771" s="49"/>
      <c r="N2771" s="49"/>
      <c r="O2771" s="49"/>
      <c r="P2771" s="49"/>
      <c r="Q2771" s="49"/>
      <c r="R2771" s="49"/>
      <c r="S2771" s="49"/>
      <c r="T2771" s="49"/>
      <c r="U2771" s="49"/>
      <c r="V2771" s="49"/>
      <c r="W2771" s="49"/>
      <c r="X2771" s="49"/>
      <c r="Y2771" s="49"/>
      <c r="Z2771" s="49"/>
      <c r="AA2771" s="49"/>
      <c r="AB2771" s="49"/>
      <c r="AC2771" s="49"/>
      <c r="AD2771" s="49"/>
      <c r="AE2771" s="49"/>
    </row>
    <row r="2772" spans="1:31">
      <c r="A2772" s="71"/>
      <c r="B2772" s="71"/>
      <c r="C2772" s="72"/>
      <c r="D2772" s="49"/>
      <c r="E2772" s="49"/>
      <c r="F2772" s="49"/>
      <c r="G2772" s="49"/>
      <c r="H2772" s="49"/>
      <c r="I2772" s="49"/>
      <c r="J2772" s="49"/>
      <c r="K2772" s="49"/>
      <c r="L2772" s="49"/>
      <c r="M2772" s="49"/>
      <c r="N2772" s="49"/>
      <c r="O2772" s="49"/>
      <c r="P2772" s="49"/>
      <c r="Q2772" s="49"/>
      <c r="R2772" s="49"/>
      <c r="S2772" s="49"/>
      <c r="T2772" s="49"/>
      <c r="U2772" s="49"/>
      <c r="V2772" s="49"/>
      <c r="W2772" s="49"/>
      <c r="X2772" s="49"/>
      <c r="Y2772" s="49"/>
      <c r="Z2772" s="49"/>
      <c r="AA2772" s="49"/>
      <c r="AB2772" s="49"/>
      <c r="AC2772" s="49"/>
      <c r="AD2772" s="49"/>
      <c r="AE2772" s="49"/>
    </row>
    <row r="2773" spans="1:31">
      <c r="A2773" s="71"/>
      <c r="B2773" s="71"/>
      <c r="C2773" s="72"/>
      <c r="D2773" s="49"/>
      <c r="E2773" s="49"/>
      <c r="F2773" s="49"/>
      <c r="G2773" s="49"/>
      <c r="H2773" s="49"/>
      <c r="I2773" s="49"/>
      <c r="J2773" s="49"/>
      <c r="K2773" s="49"/>
      <c r="L2773" s="49"/>
      <c r="M2773" s="49"/>
      <c r="N2773" s="49"/>
      <c r="O2773" s="49"/>
      <c r="P2773" s="49"/>
      <c r="Q2773" s="49"/>
      <c r="R2773" s="49"/>
      <c r="S2773" s="49"/>
      <c r="T2773" s="49"/>
      <c r="U2773" s="49"/>
      <c r="V2773" s="49"/>
      <c r="W2773" s="49"/>
      <c r="X2773" s="49"/>
      <c r="Y2773" s="49"/>
      <c r="Z2773" s="49"/>
      <c r="AA2773" s="49"/>
      <c r="AB2773" s="49"/>
      <c r="AC2773" s="49"/>
      <c r="AD2773" s="49"/>
      <c r="AE2773" s="49"/>
    </row>
    <row r="2774" spans="1:31">
      <c r="A2774" s="71"/>
      <c r="B2774" s="71"/>
      <c r="C2774" s="72"/>
      <c r="D2774" s="49"/>
      <c r="E2774" s="49"/>
      <c r="F2774" s="49"/>
      <c r="G2774" s="49"/>
      <c r="H2774" s="49"/>
      <c r="I2774" s="49"/>
      <c r="J2774" s="49"/>
      <c r="K2774" s="49"/>
      <c r="L2774" s="49"/>
      <c r="M2774" s="49"/>
      <c r="N2774" s="49"/>
      <c r="O2774" s="49"/>
      <c r="P2774" s="49"/>
      <c r="Q2774" s="49"/>
      <c r="R2774" s="49"/>
      <c r="S2774" s="49"/>
      <c r="T2774" s="49"/>
      <c r="U2774" s="49"/>
      <c r="V2774" s="49"/>
      <c r="W2774" s="49"/>
      <c r="X2774" s="49"/>
      <c r="Y2774" s="49"/>
      <c r="Z2774" s="49"/>
      <c r="AA2774" s="49"/>
      <c r="AB2774" s="49"/>
      <c r="AC2774" s="49"/>
      <c r="AD2774" s="49"/>
      <c r="AE2774" s="49"/>
    </row>
    <row r="2775" spans="1:31">
      <c r="A2775" s="71"/>
      <c r="B2775" s="71"/>
      <c r="C2775" s="72"/>
      <c r="D2775" s="49"/>
      <c r="E2775" s="49"/>
      <c r="F2775" s="49"/>
      <c r="G2775" s="49"/>
      <c r="H2775" s="49"/>
      <c r="I2775" s="49"/>
      <c r="J2775" s="49"/>
      <c r="K2775" s="49"/>
      <c r="L2775" s="49"/>
      <c r="M2775" s="49"/>
      <c r="N2775" s="49"/>
      <c r="O2775" s="49"/>
      <c r="P2775" s="49"/>
      <c r="Q2775" s="49"/>
      <c r="R2775" s="49"/>
      <c r="S2775" s="49"/>
      <c r="T2775" s="49"/>
      <c r="U2775" s="49"/>
      <c r="V2775" s="49"/>
      <c r="W2775" s="49"/>
      <c r="X2775" s="49"/>
      <c r="Y2775" s="49"/>
      <c r="Z2775" s="49"/>
      <c r="AA2775" s="49"/>
      <c r="AB2775" s="49"/>
      <c r="AC2775" s="49"/>
      <c r="AD2775" s="49"/>
      <c r="AE2775" s="49"/>
    </row>
    <row r="2776" spans="1:31">
      <c r="A2776" s="71"/>
      <c r="B2776" s="71"/>
      <c r="C2776" s="72"/>
      <c r="D2776" s="49"/>
      <c r="E2776" s="49"/>
      <c r="F2776" s="49"/>
      <c r="G2776" s="49"/>
      <c r="H2776" s="49"/>
      <c r="I2776" s="49"/>
      <c r="J2776" s="49"/>
      <c r="K2776" s="49"/>
      <c r="L2776" s="49"/>
      <c r="M2776" s="49"/>
      <c r="N2776" s="49"/>
      <c r="O2776" s="49"/>
      <c r="P2776" s="49"/>
      <c r="Q2776" s="49"/>
      <c r="R2776" s="49"/>
      <c r="S2776" s="49"/>
      <c r="T2776" s="49"/>
      <c r="U2776" s="49"/>
      <c r="V2776" s="49"/>
      <c r="W2776" s="49"/>
      <c r="X2776" s="49"/>
      <c r="Y2776" s="49"/>
      <c r="Z2776" s="49"/>
      <c r="AA2776" s="49"/>
      <c r="AB2776" s="49"/>
      <c r="AC2776" s="49"/>
      <c r="AD2776" s="49"/>
      <c r="AE2776" s="49"/>
    </row>
    <row r="2777" spans="1:31">
      <c r="A2777" s="71"/>
      <c r="B2777" s="71"/>
      <c r="C2777" s="72"/>
      <c r="D2777" s="49"/>
      <c r="E2777" s="49"/>
      <c r="F2777" s="49"/>
      <c r="G2777" s="49"/>
      <c r="H2777" s="49"/>
      <c r="I2777" s="49"/>
      <c r="J2777" s="49"/>
      <c r="K2777" s="49"/>
      <c r="L2777" s="49"/>
      <c r="M2777" s="49"/>
      <c r="N2777" s="49"/>
      <c r="O2777" s="49"/>
      <c r="P2777" s="49"/>
      <c r="Q2777" s="49"/>
      <c r="R2777" s="49"/>
      <c r="S2777" s="49"/>
      <c r="T2777" s="49"/>
      <c r="U2777" s="49"/>
      <c r="V2777" s="49"/>
      <c r="W2777" s="49"/>
      <c r="X2777" s="49"/>
      <c r="Y2777" s="49"/>
      <c r="Z2777" s="49"/>
      <c r="AA2777" s="49"/>
      <c r="AB2777" s="49"/>
      <c r="AC2777" s="49"/>
      <c r="AD2777" s="49"/>
      <c r="AE2777" s="49"/>
    </row>
    <row r="2778" spans="1:31">
      <c r="A2778" s="71"/>
      <c r="B2778" s="71"/>
      <c r="C2778" s="72"/>
      <c r="D2778" s="49"/>
      <c r="E2778" s="49"/>
      <c r="F2778" s="49"/>
      <c r="G2778" s="49"/>
      <c r="H2778" s="49"/>
      <c r="I2778" s="49"/>
      <c r="J2778" s="49"/>
      <c r="K2778" s="49"/>
      <c r="L2778" s="49"/>
      <c r="M2778" s="49"/>
      <c r="N2778" s="49"/>
      <c r="O2778" s="49"/>
      <c r="P2778" s="49"/>
      <c r="Q2778" s="49"/>
      <c r="R2778" s="49"/>
      <c r="S2778" s="49"/>
      <c r="T2778" s="49"/>
      <c r="U2778" s="49"/>
      <c r="V2778" s="49"/>
      <c r="W2778" s="49"/>
      <c r="X2778" s="49"/>
      <c r="Y2778" s="49"/>
      <c r="Z2778" s="49"/>
      <c r="AA2778" s="49"/>
      <c r="AB2778" s="49"/>
      <c r="AC2778" s="49"/>
      <c r="AD2778" s="49"/>
      <c r="AE2778" s="49"/>
    </row>
    <row r="2779" spans="1:31">
      <c r="A2779" s="71"/>
      <c r="B2779" s="71"/>
      <c r="C2779" s="72"/>
      <c r="D2779" s="49"/>
      <c r="E2779" s="49"/>
      <c r="F2779" s="49"/>
      <c r="G2779" s="49"/>
      <c r="H2779" s="49"/>
      <c r="I2779" s="49"/>
      <c r="J2779" s="49"/>
      <c r="K2779" s="49"/>
      <c r="L2779" s="49"/>
      <c r="M2779" s="49"/>
      <c r="N2779" s="49"/>
      <c r="O2779" s="49"/>
      <c r="P2779" s="49"/>
      <c r="Q2779" s="49"/>
      <c r="R2779" s="49"/>
      <c r="S2779" s="49"/>
      <c r="T2779" s="49"/>
      <c r="U2779" s="49"/>
      <c r="V2779" s="49"/>
      <c r="W2779" s="49"/>
      <c r="X2779" s="49"/>
      <c r="Y2779" s="49"/>
      <c r="Z2779" s="49"/>
      <c r="AA2779" s="49"/>
      <c r="AB2779" s="49"/>
      <c r="AC2779" s="49"/>
      <c r="AD2779" s="49"/>
      <c r="AE2779" s="49"/>
    </row>
    <row r="2780" spans="1:31">
      <c r="A2780" s="71"/>
      <c r="B2780" s="71"/>
      <c r="C2780" s="72"/>
      <c r="D2780" s="49"/>
      <c r="E2780" s="49"/>
      <c r="F2780" s="49"/>
      <c r="G2780" s="49"/>
      <c r="H2780" s="49"/>
      <c r="I2780" s="49"/>
      <c r="J2780" s="49"/>
      <c r="K2780" s="49"/>
      <c r="L2780" s="49"/>
      <c r="M2780" s="49"/>
      <c r="N2780" s="49"/>
      <c r="O2780" s="49"/>
      <c r="P2780" s="49"/>
      <c r="Q2780" s="49"/>
      <c r="R2780" s="49"/>
      <c r="S2780" s="49"/>
      <c r="T2780" s="49"/>
      <c r="U2780" s="49"/>
      <c r="V2780" s="49"/>
      <c r="W2780" s="49"/>
      <c r="X2780" s="49"/>
      <c r="Y2780" s="49"/>
      <c r="Z2780" s="49"/>
      <c r="AA2780" s="49"/>
      <c r="AB2780" s="49"/>
      <c r="AC2780" s="49"/>
      <c r="AD2780" s="49"/>
      <c r="AE2780" s="49"/>
    </row>
    <row r="2781" spans="1:31">
      <c r="A2781" s="71"/>
      <c r="B2781" s="71"/>
      <c r="C2781" s="72"/>
      <c r="D2781" s="49"/>
      <c r="E2781" s="49"/>
      <c r="F2781" s="49"/>
      <c r="G2781" s="49"/>
      <c r="H2781" s="49"/>
      <c r="I2781" s="49"/>
      <c r="J2781" s="49"/>
      <c r="K2781" s="49"/>
      <c r="L2781" s="49"/>
      <c r="M2781" s="49"/>
      <c r="N2781" s="49"/>
      <c r="O2781" s="49"/>
      <c r="P2781" s="49"/>
      <c r="Q2781" s="49"/>
      <c r="R2781" s="49"/>
      <c r="S2781" s="49"/>
      <c r="T2781" s="49"/>
      <c r="U2781" s="49"/>
      <c r="V2781" s="49"/>
      <c r="W2781" s="49"/>
      <c r="X2781" s="49"/>
      <c r="Y2781" s="49"/>
      <c r="Z2781" s="49"/>
      <c r="AA2781" s="49"/>
      <c r="AB2781" s="49"/>
      <c r="AC2781" s="49"/>
      <c r="AD2781" s="49"/>
      <c r="AE2781" s="49"/>
    </row>
    <row r="2782" spans="1:31">
      <c r="A2782" s="71"/>
      <c r="B2782" s="71"/>
      <c r="C2782" s="72"/>
      <c r="D2782" s="49"/>
      <c r="E2782" s="49"/>
      <c r="F2782" s="49"/>
      <c r="G2782" s="49"/>
      <c r="H2782" s="49"/>
      <c r="I2782" s="49"/>
      <c r="J2782" s="49"/>
      <c r="K2782" s="49"/>
      <c r="L2782" s="49"/>
      <c r="M2782" s="49"/>
      <c r="N2782" s="49"/>
      <c r="O2782" s="49"/>
      <c r="P2782" s="49"/>
      <c r="Q2782" s="49"/>
      <c r="R2782" s="49"/>
      <c r="S2782" s="49"/>
      <c r="T2782" s="49"/>
      <c r="U2782" s="49"/>
      <c r="V2782" s="49"/>
      <c r="W2782" s="49"/>
      <c r="X2782" s="49"/>
      <c r="Y2782" s="49"/>
      <c r="Z2782" s="49"/>
      <c r="AA2782" s="49"/>
      <c r="AB2782" s="49"/>
      <c r="AC2782" s="49"/>
      <c r="AD2782" s="49"/>
      <c r="AE2782" s="49"/>
    </row>
    <row r="2783" spans="1:31">
      <c r="A2783" s="71"/>
      <c r="B2783" s="71"/>
      <c r="C2783" s="72"/>
      <c r="D2783" s="49"/>
      <c r="E2783" s="49"/>
      <c r="F2783" s="49"/>
      <c r="G2783" s="49"/>
      <c r="H2783" s="49"/>
      <c r="I2783" s="49"/>
      <c r="J2783" s="49"/>
      <c r="K2783" s="49"/>
      <c r="L2783" s="49"/>
      <c r="M2783" s="49"/>
      <c r="N2783" s="49"/>
      <c r="O2783" s="49"/>
      <c r="P2783" s="49"/>
      <c r="Q2783" s="49"/>
      <c r="R2783" s="49"/>
      <c r="S2783" s="49"/>
      <c r="T2783" s="49"/>
      <c r="U2783" s="49"/>
      <c r="V2783" s="49"/>
      <c r="W2783" s="49"/>
      <c r="X2783" s="49"/>
      <c r="Y2783" s="49"/>
      <c r="Z2783" s="49"/>
      <c r="AA2783" s="49"/>
      <c r="AB2783" s="49"/>
      <c r="AC2783" s="49"/>
      <c r="AD2783" s="49"/>
      <c r="AE2783" s="49"/>
    </row>
    <row r="2784" spans="1:31">
      <c r="A2784" s="71"/>
      <c r="B2784" s="71"/>
      <c r="C2784" s="72"/>
      <c r="D2784" s="49"/>
      <c r="E2784" s="49"/>
      <c r="F2784" s="49"/>
      <c r="G2784" s="49"/>
      <c r="H2784" s="49"/>
      <c r="I2784" s="49"/>
      <c r="J2784" s="49"/>
      <c r="K2784" s="49"/>
      <c r="L2784" s="49"/>
      <c r="M2784" s="49"/>
      <c r="N2784" s="49"/>
      <c r="O2784" s="49"/>
      <c r="P2784" s="49"/>
      <c r="Q2784" s="49"/>
      <c r="R2784" s="49"/>
      <c r="S2784" s="49"/>
      <c r="T2784" s="49"/>
      <c r="U2784" s="49"/>
      <c r="V2784" s="49"/>
      <c r="W2784" s="49"/>
      <c r="X2784" s="49"/>
      <c r="Y2784" s="49"/>
      <c r="Z2784" s="49"/>
      <c r="AA2784" s="49"/>
      <c r="AB2784" s="49"/>
      <c r="AC2784" s="49"/>
      <c r="AD2784" s="49"/>
      <c r="AE2784" s="49"/>
    </row>
    <row r="2785" spans="1:31">
      <c r="A2785" s="71"/>
      <c r="B2785" s="71"/>
      <c r="C2785" s="72"/>
      <c r="D2785" s="49"/>
      <c r="E2785" s="49"/>
      <c r="F2785" s="49"/>
      <c r="G2785" s="49"/>
      <c r="H2785" s="49"/>
      <c r="I2785" s="49"/>
      <c r="J2785" s="49"/>
      <c r="K2785" s="49"/>
      <c r="L2785" s="49"/>
      <c r="M2785" s="49"/>
      <c r="N2785" s="49"/>
      <c r="O2785" s="49"/>
      <c r="P2785" s="49"/>
      <c r="Q2785" s="49"/>
      <c r="R2785" s="49"/>
      <c r="S2785" s="49"/>
      <c r="T2785" s="49"/>
      <c r="U2785" s="49"/>
      <c r="V2785" s="49"/>
      <c r="W2785" s="49"/>
      <c r="X2785" s="49"/>
      <c r="Y2785" s="49"/>
      <c r="Z2785" s="49"/>
      <c r="AA2785" s="49"/>
      <c r="AB2785" s="49"/>
      <c r="AC2785" s="49"/>
      <c r="AD2785" s="49"/>
      <c r="AE2785" s="49"/>
    </row>
    <row r="2786" spans="1:31">
      <c r="A2786" s="71"/>
      <c r="B2786" s="71"/>
      <c r="C2786" s="72"/>
      <c r="D2786" s="49"/>
      <c r="E2786" s="49"/>
      <c r="F2786" s="49"/>
      <c r="G2786" s="49"/>
      <c r="H2786" s="49"/>
      <c r="I2786" s="49"/>
      <c r="J2786" s="49"/>
      <c r="K2786" s="49"/>
      <c r="L2786" s="49"/>
      <c r="M2786" s="49"/>
      <c r="N2786" s="49"/>
      <c r="O2786" s="49"/>
      <c r="P2786" s="49"/>
      <c r="Q2786" s="49"/>
      <c r="R2786" s="49"/>
      <c r="S2786" s="49"/>
      <c r="T2786" s="49"/>
      <c r="U2786" s="49"/>
      <c r="V2786" s="49"/>
      <c r="W2786" s="49"/>
      <c r="X2786" s="49"/>
      <c r="Y2786" s="49"/>
      <c r="Z2786" s="49"/>
      <c r="AA2786" s="49"/>
      <c r="AB2786" s="49"/>
      <c r="AC2786" s="49"/>
      <c r="AD2786" s="49"/>
      <c r="AE2786" s="49"/>
    </row>
    <row r="2788" spans="1:31">
      <c r="A2788" s="71"/>
      <c r="B2788" s="71"/>
      <c r="C2788" s="72"/>
      <c r="D2788" s="49"/>
      <c r="E2788" s="49"/>
      <c r="F2788" s="49"/>
      <c r="G2788" s="49"/>
      <c r="H2788" s="49"/>
      <c r="I2788" s="49"/>
      <c r="J2788" s="49"/>
      <c r="K2788" s="49"/>
      <c r="L2788" s="49"/>
      <c r="M2788" s="49"/>
      <c r="N2788" s="49"/>
      <c r="O2788" s="49"/>
      <c r="P2788" s="49"/>
      <c r="Q2788" s="49"/>
      <c r="R2788" s="49"/>
      <c r="S2788" s="49"/>
      <c r="T2788" s="49"/>
      <c r="U2788" s="49"/>
      <c r="V2788" s="49"/>
      <c r="W2788" s="49"/>
      <c r="X2788" s="49"/>
      <c r="Y2788" s="49"/>
      <c r="Z2788" s="49"/>
      <c r="AA2788" s="49"/>
      <c r="AB2788" s="49"/>
      <c r="AC2788" s="49"/>
      <c r="AD2788" s="49"/>
      <c r="AE2788" s="49"/>
    </row>
    <row r="2789" spans="1:31">
      <c r="A2789" s="71"/>
      <c r="B2789" s="71"/>
      <c r="C2789" s="72"/>
      <c r="D2789" s="49"/>
      <c r="E2789" s="49"/>
      <c r="F2789" s="49"/>
      <c r="G2789" s="49"/>
      <c r="H2789" s="49"/>
      <c r="I2789" s="49"/>
      <c r="J2789" s="49"/>
      <c r="K2789" s="49"/>
      <c r="L2789" s="49"/>
      <c r="M2789" s="49"/>
      <c r="N2789" s="49"/>
      <c r="O2789" s="49"/>
      <c r="P2789" s="49"/>
      <c r="Q2789" s="49"/>
      <c r="R2789" s="49"/>
      <c r="S2789" s="49"/>
      <c r="T2789" s="49"/>
      <c r="U2789" s="49"/>
      <c r="V2789" s="49"/>
      <c r="W2789" s="49"/>
      <c r="X2789" s="49"/>
      <c r="Y2789" s="49"/>
      <c r="Z2789" s="49"/>
      <c r="AA2789" s="49"/>
      <c r="AB2789" s="49"/>
      <c r="AC2789" s="49"/>
      <c r="AD2789" s="49"/>
      <c r="AE2789" s="49"/>
    </row>
    <row r="2790" spans="1:31">
      <c r="A2790" s="71"/>
      <c r="B2790" s="71"/>
      <c r="C2790" s="72"/>
      <c r="D2790" s="49"/>
      <c r="E2790" s="49"/>
      <c r="F2790" s="49"/>
      <c r="G2790" s="49"/>
      <c r="H2790" s="49"/>
      <c r="I2790" s="49"/>
      <c r="J2790" s="49"/>
      <c r="K2790" s="49"/>
      <c r="L2790" s="49"/>
      <c r="M2790" s="49"/>
      <c r="N2790" s="49"/>
      <c r="O2790" s="49"/>
      <c r="P2790" s="49"/>
      <c r="Q2790" s="49"/>
      <c r="R2790" s="49"/>
      <c r="S2790" s="49"/>
      <c r="T2790" s="49"/>
      <c r="U2790" s="49"/>
      <c r="V2790" s="49"/>
      <c r="W2790" s="49"/>
      <c r="X2790" s="49"/>
      <c r="Y2790" s="49"/>
      <c r="Z2790" s="49"/>
      <c r="AA2790" s="49"/>
      <c r="AB2790" s="49"/>
      <c r="AC2790" s="49"/>
      <c r="AD2790" s="49"/>
      <c r="AE2790" s="49"/>
    </row>
    <row r="2791" spans="1:31">
      <c r="A2791" s="71"/>
      <c r="B2791" s="71"/>
      <c r="C2791" s="72"/>
      <c r="D2791" s="49"/>
      <c r="E2791" s="49"/>
      <c r="F2791" s="49"/>
      <c r="G2791" s="49"/>
      <c r="H2791" s="49"/>
      <c r="I2791" s="49"/>
      <c r="J2791" s="49"/>
      <c r="K2791" s="49"/>
      <c r="L2791" s="49"/>
      <c r="M2791" s="49"/>
      <c r="N2791" s="49"/>
      <c r="O2791" s="49"/>
      <c r="P2791" s="49"/>
      <c r="Q2791" s="49"/>
      <c r="R2791" s="49"/>
      <c r="S2791" s="49"/>
      <c r="T2791" s="49"/>
      <c r="U2791" s="49"/>
      <c r="V2791" s="49"/>
      <c r="W2791" s="49"/>
      <c r="X2791" s="49"/>
      <c r="Y2791" s="49"/>
      <c r="Z2791" s="49"/>
      <c r="AA2791" s="49"/>
      <c r="AB2791" s="49"/>
      <c r="AC2791" s="49"/>
      <c r="AD2791" s="49"/>
      <c r="AE2791" s="49"/>
    </row>
    <row r="2792" spans="1:31">
      <c r="A2792" s="71"/>
      <c r="B2792" s="71"/>
      <c r="C2792" s="72"/>
      <c r="D2792" s="49"/>
      <c r="E2792" s="49"/>
      <c r="F2792" s="49"/>
      <c r="G2792" s="49"/>
      <c r="H2792" s="49"/>
      <c r="I2792" s="49"/>
      <c r="J2792" s="49"/>
      <c r="K2792" s="49"/>
      <c r="L2792" s="49"/>
      <c r="M2792" s="49"/>
      <c r="N2792" s="49"/>
      <c r="O2792" s="49"/>
      <c r="P2792" s="49"/>
      <c r="Q2792" s="49"/>
      <c r="R2792" s="49"/>
      <c r="S2792" s="49"/>
      <c r="T2792" s="49"/>
      <c r="U2792" s="49"/>
      <c r="V2792" s="49"/>
      <c r="W2792" s="49"/>
      <c r="X2792" s="49"/>
      <c r="Y2792" s="49"/>
      <c r="Z2792" s="49"/>
      <c r="AA2792" s="49"/>
      <c r="AB2792" s="49"/>
      <c r="AC2792" s="49"/>
      <c r="AD2792" s="49"/>
      <c r="AE2792" s="49"/>
    </row>
    <row r="2793" spans="1:31">
      <c r="A2793" s="71"/>
      <c r="B2793" s="71"/>
      <c r="C2793" s="72"/>
      <c r="D2793" s="49"/>
      <c r="E2793" s="49"/>
      <c r="F2793" s="49"/>
      <c r="G2793" s="49"/>
      <c r="H2793" s="49"/>
      <c r="I2793" s="49"/>
      <c r="J2793" s="49"/>
      <c r="K2793" s="49"/>
      <c r="L2793" s="49"/>
      <c r="M2793" s="49"/>
      <c r="N2793" s="49"/>
      <c r="O2793" s="49"/>
      <c r="P2793" s="49"/>
      <c r="Q2793" s="49"/>
      <c r="R2793" s="49"/>
      <c r="S2793" s="49"/>
      <c r="T2793" s="49"/>
      <c r="U2793" s="49"/>
      <c r="V2793" s="49"/>
      <c r="W2793" s="49"/>
      <c r="X2793" s="49"/>
      <c r="Y2793" s="49"/>
      <c r="Z2793" s="49"/>
      <c r="AA2793" s="49"/>
      <c r="AB2793" s="49"/>
      <c r="AC2793" s="49"/>
      <c r="AD2793" s="49"/>
      <c r="AE2793" s="49"/>
    </row>
    <row r="2794" spans="1:31">
      <c r="A2794" s="71"/>
      <c r="B2794" s="71"/>
      <c r="C2794" s="72"/>
      <c r="D2794" s="49"/>
      <c r="E2794" s="49"/>
      <c r="F2794" s="49"/>
      <c r="G2794" s="49"/>
      <c r="H2794" s="49"/>
      <c r="I2794" s="49"/>
      <c r="J2794" s="49"/>
      <c r="K2794" s="49"/>
      <c r="L2794" s="49"/>
      <c r="M2794" s="49"/>
      <c r="N2794" s="49"/>
      <c r="O2794" s="49"/>
      <c r="P2794" s="49"/>
      <c r="Q2794" s="49"/>
      <c r="R2794" s="49"/>
      <c r="S2794" s="49"/>
      <c r="T2794" s="49"/>
      <c r="U2794" s="49"/>
      <c r="V2794" s="49"/>
      <c r="W2794" s="49"/>
      <c r="X2794" s="49"/>
      <c r="Y2794" s="49"/>
      <c r="Z2794" s="49"/>
      <c r="AA2794" s="49"/>
      <c r="AB2794" s="49"/>
      <c r="AC2794" s="49"/>
      <c r="AD2794" s="49"/>
      <c r="AE2794" s="49"/>
    </row>
    <row r="2795" spans="1:31">
      <c r="A2795" s="71"/>
      <c r="B2795" s="71"/>
      <c r="C2795" s="72"/>
      <c r="D2795" s="49"/>
      <c r="E2795" s="49"/>
      <c r="F2795" s="49"/>
      <c r="G2795" s="49"/>
      <c r="H2795" s="49"/>
      <c r="I2795" s="49"/>
      <c r="J2795" s="49"/>
      <c r="K2795" s="49"/>
      <c r="L2795" s="49"/>
      <c r="M2795" s="49"/>
      <c r="N2795" s="49"/>
      <c r="O2795" s="49"/>
      <c r="P2795" s="49"/>
      <c r="Q2795" s="49"/>
      <c r="R2795" s="49"/>
      <c r="S2795" s="49"/>
      <c r="T2795" s="49"/>
      <c r="U2795" s="49"/>
      <c r="V2795" s="49"/>
      <c r="W2795" s="49"/>
      <c r="X2795" s="49"/>
      <c r="Y2795" s="49"/>
      <c r="Z2795" s="49"/>
      <c r="AA2795" s="49"/>
      <c r="AB2795" s="49"/>
      <c r="AC2795" s="49"/>
      <c r="AD2795" s="49"/>
      <c r="AE2795" s="49"/>
    </row>
    <row r="2796" spans="1:31">
      <c r="A2796" s="71"/>
      <c r="B2796" s="71"/>
      <c r="C2796" s="72"/>
      <c r="D2796" s="49"/>
      <c r="E2796" s="49"/>
      <c r="F2796" s="49"/>
      <c r="G2796" s="49"/>
      <c r="H2796" s="49"/>
      <c r="I2796" s="49"/>
      <c r="J2796" s="49"/>
      <c r="K2796" s="49"/>
      <c r="L2796" s="49"/>
      <c r="M2796" s="49"/>
      <c r="N2796" s="49"/>
      <c r="O2796" s="49"/>
      <c r="P2796" s="49"/>
      <c r="Q2796" s="49"/>
      <c r="R2796" s="49"/>
      <c r="S2796" s="49"/>
      <c r="T2796" s="49"/>
      <c r="U2796" s="49"/>
      <c r="V2796" s="49"/>
      <c r="W2796" s="49"/>
      <c r="X2796" s="49"/>
      <c r="Y2796" s="49"/>
      <c r="Z2796" s="49"/>
      <c r="AA2796" s="49"/>
      <c r="AB2796" s="49"/>
      <c r="AC2796" s="49"/>
      <c r="AD2796" s="49"/>
      <c r="AE2796" s="49"/>
    </row>
    <row r="2797" spans="1:31">
      <c r="A2797" s="71"/>
      <c r="B2797" s="71"/>
      <c r="C2797" s="72"/>
      <c r="D2797" s="49"/>
      <c r="E2797" s="49"/>
      <c r="F2797" s="49"/>
      <c r="G2797" s="49"/>
      <c r="H2797" s="49"/>
      <c r="I2797" s="49"/>
      <c r="J2797" s="49"/>
      <c r="K2797" s="49"/>
      <c r="L2797" s="49"/>
      <c r="M2797" s="49"/>
      <c r="N2797" s="49"/>
      <c r="O2797" s="49"/>
      <c r="P2797" s="49"/>
      <c r="Q2797" s="49"/>
      <c r="R2797" s="49"/>
      <c r="S2797" s="49"/>
      <c r="T2797" s="49"/>
      <c r="U2797" s="49"/>
      <c r="V2797" s="49"/>
      <c r="W2797" s="49"/>
      <c r="X2797" s="49"/>
      <c r="Y2797" s="49"/>
      <c r="Z2797" s="49"/>
      <c r="AA2797" s="49"/>
      <c r="AB2797" s="49"/>
      <c r="AC2797" s="49"/>
      <c r="AD2797" s="49"/>
      <c r="AE2797" s="49"/>
    </row>
    <row r="2798" spans="1:31">
      <c r="A2798" s="71"/>
      <c r="B2798" s="71"/>
      <c r="C2798" s="72"/>
      <c r="D2798" s="49"/>
      <c r="E2798" s="49"/>
      <c r="F2798" s="49"/>
      <c r="G2798" s="49"/>
      <c r="H2798" s="49"/>
      <c r="I2798" s="49"/>
      <c r="J2798" s="49"/>
      <c r="K2798" s="49"/>
      <c r="L2798" s="49"/>
      <c r="M2798" s="49"/>
      <c r="N2798" s="49"/>
      <c r="O2798" s="49"/>
      <c r="P2798" s="49"/>
      <c r="Q2798" s="49"/>
      <c r="R2798" s="49"/>
      <c r="S2798" s="49"/>
      <c r="T2798" s="49"/>
      <c r="U2798" s="49"/>
      <c r="V2798" s="49"/>
      <c r="W2798" s="49"/>
      <c r="X2798" s="49"/>
      <c r="Y2798" s="49"/>
      <c r="Z2798" s="49"/>
      <c r="AA2798" s="49"/>
      <c r="AB2798" s="49"/>
      <c r="AC2798" s="49"/>
      <c r="AD2798" s="49"/>
      <c r="AE2798" s="49"/>
    </row>
    <row r="2799" spans="1:31">
      <c r="A2799" s="71"/>
      <c r="B2799" s="71"/>
      <c r="C2799" s="72"/>
      <c r="D2799" s="49"/>
      <c r="E2799" s="49"/>
      <c r="F2799" s="49"/>
      <c r="G2799" s="49"/>
      <c r="H2799" s="49"/>
      <c r="I2799" s="49"/>
      <c r="J2799" s="49"/>
      <c r="K2799" s="49"/>
      <c r="L2799" s="49"/>
      <c r="M2799" s="49"/>
      <c r="N2799" s="49"/>
      <c r="O2799" s="49"/>
      <c r="P2799" s="49"/>
      <c r="Q2799" s="49"/>
      <c r="R2799" s="49"/>
      <c r="S2799" s="49"/>
      <c r="T2799" s="49"/>
      <c r="U2799" s="49"/>
      <c r="V2799" s="49"/>
      <c r="W2799" s="49"/>
      <c r="X2799" s="49"/>
      <c r="Y2799" s="49"/>
      <c r="Z2799" s="49"/>
      <c r="AA2799" s="49"/>
      <c r="AB2799" s="49"/>
      <c r="AC2799" s="49"/>
      <c r="AD2799" s="49"/>
      <c r="AE2799" s="49"/>
    </row>
    <row r="2800" spans="1:31">
      <c r="A2800" s="71"/>
      <c r="B2800" s="71"/>
      <c r="C2800" s="72"/>
      <c r="D2800" s="49"/>
      <c r="E2800" s="49"/>
      <c r="F2800" s="49"/>
      <c r="G2800" s="49"/>
      <c r="H2800" s="49"/>
      <c r="I2800" s="49"/>
      <c r="J2800" s="49"/>
      <c r="K2800" s="49"/>
      <c r="L2800" s="49"/>
      <c r="M2800" s="49"/>
      <c r="N2800" s="49"/>
      <c r="O2800" s="49"/>
      <c r="P2800" s="49"/>
      <c r="Q2800" s="49"/>
      <c r="R2800" s="49"/>
      <c r="S2800" s="49"/>
      <c r="T2800" s="49"/>
      <c r="U2800" s="49"/>
      <c r="V2800" s="49"/>
      <c r="W2800" s="49"/>
      <c r="X2800" s="49"/>
      <c r="Y2800" s="49"/>
      <c r="Z2800" s="49"/>
      <c r="AA2800" s="49"/>
      <c r="AB2800" s="49"/>
      <c r="AC2800" s="49"/>
      <c r="AD2800" s="49"/>
      <c r="AE2800" s="49"/>
    </row>
    <row r="2801" spans="1:31">
      <c r="A2801" s="71"/>
      <c r="B2801" s="71"/>
      <c r="C2801" s="72"/>
      <c r="D2801" s="49"/>
      <c r="E2801" s="49"/>
      <c r="F2801" s="49"/>
      <c r="G2801" s="49"/>
      <c r="H2801" s="49"/>
      <c r="I2801" s="49"/>
      <c r="J2801" s="49"/>
      <c r="K2801" s="49"/>
      <c r="L2801" s="49"/>
      <c r="M2801" s="49"/>
      <c r="N2801" s="49"/>
      <c r="O2801" s="49"/>
      <c r="P2801" s="49"/>
      <c r="Q2801" s="49"/>
      <c r="R2801" s="49"/>
      <c r="S2801" s="49"/>
      <c r="T2801" s="49"/>
      <c r="U2801" s="49"/>
      <c r="V2801" s="49"/>
      <c r="W2801" s="49"/>
      <c r="X2801" s="49"/>
      <c r="Y2801" s="49"/>
      <c r="Z2801" s="49"/>
      <c r="AA2801" s="49"/>
      <c r="AB2801" s="49"/>
      <c r="AC2801" s="49"/>
      <c r="AD2801" s="49"/>
      <c r="AE2801" s="49"/>
    </row>
    <row r="2802" spans="1:31">
      <c r="A2802" s="71"/>
      <c r="B2802" s="71"/>
      <c r="C2802" s="72"/>
      <c r="D2802" s="49"/>
      <c r="E2802" s="49"/>
      <c r="F2802" s="49"/>
      <c r="G2802" s="49"/>
      <c r="H2802" s="49"/>
      <c r="I2802" s="49"/>
      <c r="J2802" s="49"/>
      <c r="K2802" s="49"/>
      <c r="L2802" s="49"/>
      <c r="M2802" s="49"/>
      <c r="N2802" s="49"/>
      <c r="O2802" s="49"/>
      <c r="P2802" s="49"/>
      <c r="Q2802" s="49"/>
      <c r="R2802" s="49"/>
      <c r="S2802" s="49"/>
      <c r="T2802" s="49"/>
      <c r="U2802" s="49"/>
      <c r="V2802" s="49"/>
      <c r="W2802" s="49"/>
      <c r="X2802" s="49"/>
      <c r="Y2802" s="49"/>
      <c r="Z2802" s="49"/>
      <c r="AA2802" s="49"/>
      <c r="AB2802" s="49"/>
      <c r="AC2802" s="49"/>
      <c r="AD2802" s="49"/>
      <c r="AE2802" s="49"/>
    </row>
    <row r="2803" spans="1:31">
      <c r="A2803" s="71"/>
      <c r="B2803" s="71"/>
      <c r="C2803" s="72"/>
      <c r="D2803" s="49"/>
      <c r="E2803" s="49"/>
      <c r="F2803" s="49"/>
      <c r="G2803" s="49"/>
      <c r="H2803" s="49"/>
      <c r="I2803" s="49"/>
      <c r="J2803" s="49"/>
      <c r="K2803" s="49"/>
      <c r="L2803" s="49"/>
      <c r="M2803" s="49"/>
      <c r="N2803" s="49"/>
      <c r="O2803" s="49"/>
      <c r="P2803" s="49"/>
      <c r="Q2803" s="49"/>
      <c r="R2803" s="49"/>
      <c r="S2803" s="49"/>
      <c r="T2803" s="49"/>
      <c r="U2803" s="49"/>
      <c r="V2803" s="49"/>
      <c r="W2803" s="49"/>
      <c r="X2803" s="49"/>
      <c r="Y2803" s="49"/>
      <c r="Z2803" s="49"/>
      <c r="AA2803" s="49"/>
      <c r="AB2803" s="49"/>
      <c r="AC2803" s="49"/>
      <c r="AD2803" s="49"/>
      <c r="AE2803" s="49"/>
    </row>
    <row r="2804" spans="1:31">
      <c r="A2804" s="71"/>
      <c r="B2804" s="71"/>
      <c r="C2804" s="72"/>
      <c r="D2804" s="49"/>
      <c r="E2804" s="49"/>
      <c r="F2804" s="49"/>
      <c r="G2804" s="49"/>
      <c r="H2804" s="49"/>
      <c r="I2804" s="49"/>
      <c r="J2804" s="49"/>
      <c r="K2804" s="49"/>
      <c r="L2804" s="49"/>
      <c r="M2804" s="49"/>
      <c r="N2804" s="49"/>
      <c r="O2804" s="49"/>
      <c r="P2804" s="49"/>
      <c r="Q2804" s="49"/>
      <c r="R2804" s="49"/>
      <c r="S2804" s="49"/>
      <c r="T2804" s="49"/>
      <c r="U2804" s="49"/>
      <c r="V2804" s="49"/>
      <c r="W2804" s="49"/>
      <c r="X2804" s="49"/>
      <c r="Y2804" s="49"/>
      <c r="Z2804" s="49"/>
      <c r="AA2804" s="49"/>
      <c r="AB2804" s="49"/>
      <c r="AC2804" s="49"/>
      <c r="AD2804" s="49"/>
      <c r="AE2804" s="49"/>
    </row>
    <row r="2805" spans="1:31">
      <c r="A2805" s="71"/>
      <c r="B2805" s="71"/>
      <c r="C2805" s="72"/>
      <c r="D2805" s="49"/>
      <c r="E2805" s="49"/>
      <c r="F2805" s="49"/>
      <c r="G2805" s="49"/>
      <c r="H2805" s="49"/>
      <c r="I2805" s="49"/>
      <c r="J2805" s="49"/>
      <c r="K2805" s="49"/>
      <c r="L2805" s="49"/>
      <c r="M2805" s="49"/>
      <c r="N2805" s="49"/>
      <c r="O2805" s="49"/>
      <c r="P2805" s="49"/>
      <c r="Q2805" s="49"/>
      <c r="R2805" s="49"/>
      <c r="S2805" s="49"/>
      <c r="T2805" s="49"/>
      <c r="U2805" s="49"/>
      <c r="V2805" s="49"/>
      <c r="W2805" s="49"/>
      <c r="X2805" s="49"/>
      <c r="Y2805" s="49"/>
      <c r="Z2805" s="49"/>
      <c r="AA2805" s="49"/>
      <c r="AB2805" s="49"/>
      <c r="AC2805" s="49"/>
      <c r="AD2805" s="49"/>
      <c r="AE2805" s="49"/>
    </row>
    <row r="2806" spans="1:31">
      <c r="A2806" s="71"/>
      <c r="B2806" s="71"/>
      <c r="C2806" s="72"/>
      <c r="D2806" s="49"/>
      <c r="E2806" s="49"/>
      <c r="F2806" s="49"/>
      <c r="G2806" s="49"/>
      <c r="H2806" s="49"/>
      <c r="I2806" s="49"/>
      <c r="J2806" s="49"/>
      <c r="K2806" s="49"/>
      <c r="L2806" s="49"/>
      <c r="M2806" s="49"/>
      <c r="N2806" s="49"/>
      <c r="O2806" s="49"/>
      <c r="P2806" s="49"/>
      <c r="Q2806" s="49"/>
      <c r="R2806" s="49"/>
      <c r="S2806" s="49"/>
      <c r="T2806" s="49"/>
      <c r="U2806" s="49"/>
      <c r="V2806" s="49"/>
      <c r="W2806" s="49"/>
      <c r="X2806" s="49"/>
      <c r="Y2806" s="49"/>
      <c r="Z2806" s="49"/>
      <c r="AA2806" s="49"/>
      <c r="AB2806" s="49"/>
      <c r="AC2806" s="49"/>
      <c r="AD2806" s="49"/>
      <c r="AE2806" s="49"/>
    </row>
    <row r="2808" spans="1:31">
      <c r="A2808" s="71"/>
      <c r="B2808" s="71"/>
      <c r="C2808" s="72"/>
      <c r="D2808" s="49"/>
      <c r="E2808" s="49"/>
      <c r="F2808" s="49"/>
      <c r="G2808" s="49"/>
      <c r="H2808" s="49"/>
      <c r="I2808" s="49"/>
      <c r="J2808" s="49"/>
      <c r="K2808" s="49"/>
      <c r="L2808" s="49"/>
      <c r="M2808" s="49"/>
      <c r="N2808" s="49"/>
      <c r="O2808" s="49"/>
      <c r="P2808" s="49"/>
      <c r="Q2808" s="49"/>
      <c r="R2808" s="49"/>
      <c r="S2808" s="49"/>
      <c r="T2808" s="49"/>
      <c r="U2808" s="49"/>
      <c r="V2808" s="49"/>
      <c r="W2808" s="49"/>
      <c r="X2808" s="49"/>
      <c r="Y2808" s="49"/>
      <c r="Z2808" s="49"/>
      <c r="AA2808" s="49"/>
      <c r="AB2808" s="49"/>
      <c r="AC2808" s="49"/>
      <c r="AD2808" s="49"/>
      <c r="AE2808" s="49"/>
    </row>
    <row r="2809" spans="1:31">
      <c r="A2809" s="71"/>
      <c r="B2809" s="71"/>
      <c r="C2809" s="72"/>
      <c r="D2809" s="49"/>
      <c r="E2809" s="49"/>
      <c r="F2809" s="49"/>
      <c r="G2809" s="49"/>
      <c r="H2809" s="49"/>
      <c r="I2809" s="49"/>
      <c r="J2809" s="49"/>
      <c r="K2809" s="49"/>
      <c r="L2809" s="49"/>
      <c r="M2809" s="49"/>
      <c r="N2809" s="49"/>
      <c r="O2809" s="49"/>
      <c r="P2809" s="49"/>
      <c r="Q2809" s="49"/>
      <c r="R2809" s="49"/>
      <c r="S2809" s="49"/>
      <c r="T2809" s="49"/>
      <c r="U2809" s="49"/>
      <c r="V2809" s="49"/>
      <c r="W2809" s="49"/>
      <c r="X2809" s="49"/>
      <c r="Y2809" s="49"/>
      <c r="Z2809" s="49"/>
      <c r="AA2809" s="49"/>
      <c r="AB2809" s="49"/>
      <c r="AC2809" s="49"/>
      <c r="AD2809" s="49"/>
      <c r="AE2809" s="49"/>
    </row>
    <row r="2810" spans="1:31">
      <c r="A2810" s="71"/>
      <c r="B2810" s="71"/>
      <c r="C2810" s="72"/>
      <c r="D2810" s="49"/>
      <c r="E2810" s="49"/>
      <c r="F2810" s="49"/>
      <c r="G2810" s="49"/>
      <c r="H2810" s="49"/>
      <c r="I2810" s="49"/>
      <c r="J2810" s="49"/>
      <c r="K2810" s="49"/>
      <c r="L2810" s="49"/>
      <c r="M2810" s="49"/>
      <c r="N2810" s="49"/>
      <c r="O2810" s="49"/>
      <c r="P2810" s="49"/>
      <c r="Q2810" s="49"/>
      <c r="R2810" s="49"/>
      <c r="S2810" s="49"/>
      <c r="T2810" s="49"/>
      <c r="U2810" s="49"/>
      <c r="V2810" s="49"/>
      <c r="W2810" s="49"/>
      <c r="X2810" s="49"/>
      <c r="Y2810" s="49"/>
      <c r="Z2810" s="49"/>
      <c r="AA2810" s="49"/>
      <c r="AB2810" s="49"/>
      <c r="AC2810" s="49"/>
      <c r="AD2810" s="49"/>
      <c r="AE2810" s="49"/>
    </row>
    <row r="2811" spans="1:31">
      <c r="A2811" s="71"/>
      <c r="B2811" s="71"/>
      <c r="C2811" s="72"/>
      <c r="D2811" s="49"/>
      <c r="E2811" s="49"/>
      <c r="F2811" s="49"/>
      <c r="G2811" s="49"/>
      <c r="H2811" s="49"/>
      <c r="I2811" s="49"/>
      <c r="J2811" s="49"/>
      <c r="K2811" s="49"/>
      <c r="L2811" s="49"/>
      <c r="M2811" s="49"/>
      <c r="N2811" s="49"/>
      <c r="O2811" s="49"/>
      <c r="P2811" s="49"/>
      <c r="Q2811" s="49"/>
      <c r="R2811" s="49"/>
      <c r="S2811" s="49"/>
      <c r="T2811" s="49"/>
      <c r="U2811" s="49"/>
      <c r="V2811" s="49"/>
      <c r="W2811" s="49"/>
      <c r="X2811" s="49"/>
      <c r="Y2811" s="49"/>
      <c r="Z2811" s="49"/>
      <c r="AA2811" s="49"/>
      <c r="AB2811" s="49"/>
      <c r="AC2811" s="49"/>
      <c r="AD2811" s="49"/>
      <c r="AE2811" s="49"/>
    </row>
    <row r="2812" spans="1:31">
      <c r="A2812" s="71"/>
      <c r="B2812" s="71"/>
      <c r="C2812" s="72"/>
      <c r="D2812" s="49"/>
      <c r="E2812" s="49"/>
      <c r="F2812" s="49"/>
      <c r="G2812" s="49"/>
      <c r="H2812" s="49"/>
      <c r="I2812" s="49"/>
      <c r="J2812" s="49"/>
      <c r="K2812" s="49"/>
      <c r="L2812" s="49"/>
      <c r="M2812" s="49"/>
      <c r="N2812" s="49"/>
      <c r="O2812" s="49"/>
      <c r="P2812" s="49"/>
      <c r="Q2812" s="49"/>
      <c r="R2812" s="49"/>
      <c r="S2812" s="49"/>
      <c r="T2812" s="49"/>
      <c r="U2812" s="49"/>
      <c r="V2812" s="49"/>
      <c r="W2812" s="49"/>
      <c r="X2812" s="49"/>
      <c r="Y2812" s="49"/>
      <c r="Z2812" s="49"/>
      <c r="AA2812" s="49"/>
      <c r="AB2812" s="49"/>
      <c r="AC2812" s="49"/>
      <c r="AD2812" s="49"/>
      <c r="AE2812" s="49"/>
    </row>
    <row r="2813" spans="1:31">
      <c r="A2813" s="71"/>
      <c r="B2813" s="71"/>
      <c r="C2813" s="72"/>
      <c r="D2813" s="49"/>
      <c r="E2813" s="49"/>
      <c r="F2813" s="49"/>
      <c r="G2813" s="49"/>
      <c r="H2813" s="49"/>
      <c r="I2813" s="49"/>
      <c r="J2813" s="49"/>
      <c r="K2813" s="49"/>
      <c r="L2813" s="49"/>
      <c r="M2813" s="49"/>
      <c r="N2813" s="49"/>
      <c r="O2813" s="49"/>
      <c r="P2813" s="49"/>
      <c r="Q2813" s="49"/>
      <c r="R2813" s="49"/>
      <c r="S2813" s="49"/>
      <c r="T2813" s="49"/>
      <c r="U2813" s="49"/>
      <c r="V2813" s="49"/>
      <c r="W2813" s="49"/>
      <c r="X2813" s="49"/>
      <c r="Y2813" s="49"/>
      <c r="Z2813" s="49"/>
      <c r="AA2813" s="49"/>
      <c r="AB2813" s="49"/>
      <c r="AC2813" s="49"/>
      <c r="AD2813" s="49"/>
      <c r="AE2813" s="49"/>
    </row>
    <row r="2814" spans="1:31">
      <c r="A2814" s="71"/>
      <c r="B2814" s="71"/>
      <c r="C2814" s="72"/>
      <c r="D2814" s="49"/>
      <c r="E2814" s="49"/>
      <c r="F2814" s="49"/>
      <c r="G2814" s="49"/>
      <c r="H2814" s="49"/>
      <c r="I2814" s="49"/>
      <c r="J2814" s="49"/>
      <c r="K2814" s="49"/>
      <c r="L2814" s="49"/>
      <c r="M2814" s="49"/>
      <c r="N2814" s="49"/>
      <c r="O2814" s="49"/>
      <c r="P2814" s="49"/>
      <c r="Q2814" s="49"/>
      <c r="R2814" s="49"/>
      <c r="S2814" s="49"/>
      <c r="T2814" s="49"/>
      <c r="U2814" s="49"/>
      <c r="V2814" s="49"/>
      <c r="W2814" s="49"/>
      <c r="X2814" s="49"/>
      <c r="Y2814" s="49"/>
      <c r="Z2814" s="49"/>
      <c r="AA2814" s="49"/>
      <c r="AB2814" s="49"/>
      <c r="AC2814" s="49"/>
      <c r="AD2814" s="49"/>
      <c r="AE2814" s="49"/>
    </row>
    <row r="2815" spans="1:31">
      <c r="A2815" s="71"/>
      <c r="B2815" s="71"/>
      <c r="C2815" s="72"/>
      <c r="D2815" s="49"/>
      <c r="E2815" s="49"/>
      <c r="F2815" s="49"/>
      <c r="G2815" s="49"/>
      <c r="H2815" s="49"/>
      <c r="I2815" s="49"/>
      <c r="J2815" s="49"/>
      <c r="K2815" s="49"/>
      <c r="L2815" s="49"/>
      <c r="M2815" s="49"/>
      <c r="N2815" s="49"/>
      <c r="O2815" s="49"/>
      <c r="P2815" s="49"/>
      <c r="Q2815" s="49"/>
      <c r="R2815" s="49"/>
      <c r="S2815" s="49"/>
      <c r="T2815" s="49"/>
      <c r="U2815" s="49"/>
      <c r="V2815" s="49"/>
      <c r="W2815" s="49"/>
      <c r="X2815" s="49"/>
      <c r="Y2815" s="49"/>
      <c r="Z2815" s="49"/>
      <c r="AA2815" s="49"/>
      <c r="AB2815" s="49"/>
      <c r="AC2815" s="49"/>
      <c r="AD2815" s="49"/>
      <c r="AE2815" s="49"/>
    </row>
    <row r="2816" spans="1:31">
      <c r="A2816" s="71"/>
      <c r="B2816" s="71"/>
      <c r="C2816" s="72"/>
      <c r="D2816" s="49"/>
      <c r="E2816" s="49"/>
      <c r="F2816" s="49"/>
      <c r="G2816" s="49"/>
      <c r="H2816" s="49"/>
      <c r="I2816" s="49"/>
      <c r="J2816" s="49"/>
      <c r="K2816" s="49"/>
      <c r="L2816" s="49"/>
      <c r="M2816" s="49"/>
      <c r="N2816" s="49"/>
      <c r="O2816" s="49"/>
      <c r="P2816" s="49"/>
      <c r="Q2816" s="49"/>
      <c r="R2816" s="49"/>
      <c r="S2816" s="49"/>
      <c r="T2816" s="49"/>
      <c r="U2816" s="49"/>
      <c r="V2816" s="49"/>
      <c r="W2816" s="49"/>
      <c r="X2816" s="49"/>
      <c r="Y2816" s="49"/>
      <c r="Z2816" s="49"/>
      <c r="AA2816" s="49"/>
      <c r="AB2816" s="49"/>
      <c r="AC2816" s="49"/>
      <c r="AD2816" s="49"/>
      <c r="AE2816" s="49"/>
    </row>
    <row r="2817" spans="1:31">
      <c r="A2817" s="71"/>
      <c r="B2817" s="71"/>
      <c r="C2817" s="72"/>
      <c r="D2817" s="49"/>
      <c r="E2817" s="49"/>
      <c r="F2817" s="49"/>
      <c r="G2817" s="49"/>
      <c r="H2817" s="49"/>
      <c r="I2817" s="49"/>
      <c r="J2817" s="49"/>
      <c r="K2817" s="49"/>
      <c r="L2817" s="49"/>
      <c r="M2817" s="49"/>
      <c r="N2817" s="49"/>
      <c r="O2817" s="49"/>
      <c r="P2817" s="49"/>
      <c r="Q2817" s="49"/>
      <c r="R2817" s="49"/>
      <c r="S2817" s="49"/>
      <c r="T2817" s="49"/>
      <c r="U2817" s="49"/>
      <c r="V2817" s="49"/>
      <c r="W2817" s="49"/>
      <c r="X2817" s="49"/>
      <c r="Y2817" s="49"/>
      <c r="Z2817" s="49"/>
      <c r="AA2817" s="49"/>
      <c r="AB2817" s="49"/>
      <c r="AC2817" s="49"/>
      <c r="AD2817" s="49"/>
      <c r="AE2817" s="49"/>
    </row>
    <row r="2818" spans="1:31">
      <c r="A2818" s="71"/>
      <c r="B2818" s="71"/>
      <c r="C2818" s="72"/>
      <c r="D2818" s="49"/>
      <c r="E2818" s="49"/>
      <c r="F2818" s="49"/>
      <c r="G2818" s="49"/>
      <c r="H2818" s="49"/>
      <c r="I2818" s="49"/>
      <c r="J2818" s="49"/>
      <c r="K2818" s="49"/>
      <c r="L2818" s="49"/>
      <c r="M2818" s="49"/>
      <c r="N2818" s="49"/>
      <c r="O2818" s="49"/>
      <c r="P2818" s="49"/>
      <c r="Q2818" s="49"/>
      <c r="R2818" s="49"/>
      <c r="S2818" s="49"/>
      <c r="T2818" s="49"/>
      <c r="U2818" s="49"/>
      <c r="V2818" s="49"/>
      <c r="W2818" s="49"/>
      <c r="X2818" s="49"/>
      <c r="Y2818" s="49"/>
      <c r="Z2818" s="49"/>
      <c r="AA2818" s="49"/>
      <c r="AB2818" s="49"/>
      <c r="AC2818" s="49"/>
      <c r="AD2818" s="49"/>
      <c r="AE2818" s="49"/>
    </row>
    <row r="2819" spans="1:31">
      <c r="A2819" s="71"/>
      <c r="B2819" s="71"/>
      <c r="C2819" s="72"/>
      <c r="D2819" s="49"/>
      <c r="E2819" s="49"/>
      <c r="F2819" s="49"/>
      <c r="G2819" s="49"/>
      <c r="H2819" s="49"/>
      <c r="I2819" s="49"/>
      <c r="J2819" s="49"/>
      <c r="K2819" s="49"/>
      <c r="L2819" s="49"/>
      <c r="M2819" s="49"/>
      <c r="N2819" s="49"/>
      <c r="O2819" s="49"/>
      <c r="P2819" s="49"/>
      <c r="Q2819" s="49"/>
      <c r="R2819" s="49"/>
      <c r="S2819" s="49"/>
      <c r="T2819" s="49"/>
      <c r="U2819" s="49"/>
      <c r="V2819" s="49"/>
      <c r="W2819" s="49"/>
      <c r="X2819" s="49"/>
      <c r="Y2819" s="49"/>
      <c r="Z2819" s="49"/>
      <c r="AA2819" s="49"/>
      <c r="AB2819" s="49"/>
      <c r="AC2819" s="49"/>
      <c r="AD2819" s="49"/>
      <c r="AE2819" s="49"/>
    </row>
    <row r="2820" spans="1:31">
      <c r="A2820" s="71"/>
      <c r="B2820" s="71"/>
      <c r="C2820" s="72"/>
      <c r="D2820" s="49"/>
      <c r="E2820" s="49"/>
      <c r="F2820" s="49"/>
      <c r="G2820" s="49"/>
      <c r="H2820" s="49"/>
      <c r="I2820" s="49"/>
      <c r="J2820" s="49"/>
      <c r="K2820" s="49"/>
      <c r="L2820" s="49"/>
      <c r="M2820" s="49"/>
      <c r="N2820" s="49"/>
      <c r="O2820" s="49"/>
      <c r="P2820" s="49"/>
      <c r="Q2820" s="49"/>
      <c r="R2820" s="49"/>
      <c r="S2820" s="49"/>
      <c r="T2820" s="49"/>
      <c r="U2820" s="49"/>
      <c r="V2820" s="49"/>
      <c r="W2820" s="49"/>
      <c r="X2820" s="49"/>
      <c r="Y2820" s="49"/>
      <c r="Z2820" s="49"/>
      <c r="AA2820" s="49"/>
      <c r="AB2820" s="49"/>
      <c r="AC2820" s="49"/>
      <c r="AD2820" s="49"/>
      <c r="AE2820" s="49"/>
    </row>
    <row r="2821" spans="1:31">
      <c r="A2821" s="71"/>
      <c r="B2821" s="71"/>
      <c r="C2821" s="72"/>
      <c r="D2821" s="49"/>
      <c r="E2821" s="49"/>
      <c r="F2821" s="49"/>
      <c r="G2821" s="49"/>
      <c r="H2821" s="49"/>
      <c r="I2821" s="49"/>
      <c r="J2821" s="49"/>
      <c r="K2821" s="49"/>
      <c r="L2821" s="49"/>
      <c r="M2821" s="49"/>
      <c r="N2821" s="49"/>
      <c r="O2821" s="49"/>
      <c r="P2821" s="49"/>
      <c r="Q2821" s="49"/>
      <c r="R2821" s="49"/>
      <c r="S2821" s="49"/>
      <c r="T2821" s="49"/>
      <c r="U2821" s="49"/>
      <c r="V2821" s="49"/>
      <c r="W2821" s="49"/>
      <c r="X2821" s="49"/>
      <c r="Y2821" s="49"/>
      <c r="Z2821" s="49"/>
      <c r="AA2821" s="49"/>
      <c r="AB2821" s="49"/>
      <c r="AC2821" s="49"/>
      <c r="AD2821" s="49"/>
      <c r="AE2821" s="49"/>
    </row>
    <row r="2822" spans="1:31">
      <c r="A2822" s="71"/>
      <c r="B2822" s="71"/>
      <c r="C2822" s="72"/>
      <c r="D2822" s="49"/>
      <c r="E2822" s="49"/>
      <c r="F2822" s="49"/>
      <c r="G2822" s="49"/>
      <c r="H2822" s="49"/>
      <c r="I2822" s="49"/>
      <c r="J2822" s="49"/>
      <c r="K2822" s="49"/>
      <c r="L2822" s="49"/>
      <c r="M2822" s="49"/>
      <c r="N2822" s="49"/>
      <c r="O2822" s="49"/>
      <c r="P2822" s="49"/>
      <c r="Q2822" s="49"/>
      <c r="R2822" s="49"/>
      <c r="S2822" s="49"/>
      <c r="T2822" s="49"/>
      <c r="U2822" s="49"/>
      <c r="V2822" s="49"/>
      <c r="W2822" s="49"/>
      <c r="X2822" s="49"/>
      <c r="Y2822" s="49"/>
      <c r="Z2822" s="49"/>
      <c r="AA2822" s="49"/>
      <c r="AB2822" s="49"/>
      <c r="AC2822" s="49"/>
      <c r="AD2822" s="49"/>
      <c r="AE2822" s="49"/>
    </row>
    <row r="2823" spans="1:31">
      <c r="A2823" s="71"/>
      <c r="B2823" s="71"/>
      <c r="C2823" s="72"/>
      <c r="D2823" s="49"/>
      <c r="E2823" s="49"/>
      <c r="F2823" s="49"/>
      <c r="G2823" s="49"/>
      <c r="H2823" s="49"/>
      <c r="I2823" s="49"/>
      <c r="J2823" s="49"/>
      <c r="K2823" s="49"/>
      <c r="L2823" s="49"/>
      <c r="M2823" s="49"/>
      <c r="N2823" s="49"/>
      <c r="O2823" s="49"/>
      <c r="P2823" s="49"/>
      <c r="Q2823" s="49"/>
      <c r="R2823" s="49"/>
      <c r="S2823" s="49"/>
      <c r="T2823" s="49"/>
      <c r="U2823" s="49"/>
      <c r="V2823" s="49"/>
      <c r="W2823" s="49"/>
      <c r="X2823" s="49"/>
      <c r="Y2823" s="49"/>
      <c r="Z2823" s="49"/>
      <c r="AA2823" s="49"/>
      <c r="AB2823" s="49"/>
      <c r="AC2823" s="49"/>
      <c r="AD2823" s="49"/>
      <c r="AE2823" s="49"/>
    </row>
    <row r="2824" spans="1:31">
      <c r="A2824" s="71"/>
      <c r="B2824" s="71"/>
      <c r="C2824" s="72"/>
      <c r="D2824" s="49"/>
      <c r="E2824" s="49"/>
      <c r="F2824" s="49"/>
      <c r="G2824" s="49"/>
      <c r="H2824" s="49"/>
      <c r="I2824" s="49"/>
      <c r="J2824" s="49"/>
      <c r="K2824" s="49"/>
      <c r="L2824" s="49"/>
      <c r="M2824" s="49"/>
      <c r="N2824" s="49"/>
      <c r="O2824" s="49"/>
      <c r="P2824" s="49"/>
      <c r="Q2824" s="49"/>
      <c r="R2824" s="49"/>
      <c r="S2824" s="49"/>
      <c r="T2824" s="49"/>
      <c r="U2824" s="49"/>
      <c r="V2824" s="49"/>
      <c r="W2824" s="49"/>
      <c r="X2824" s="49"/>
      <c r="Y2824" s="49"/>
      <c r="Z2824" s="49"/>
      <c r="AA2824" s="49"/>
      <c r="AB2824" s="49"/>
      <c r="AC2824" s="49"/>
      <c r="AD2824" s="49"/>
      <c r="AE2824" s="49"/>
    </row>
    <row r="2825" spans="1:31">
      <c r="A2825" s="71"/>
      <c r="B2825" s="71"/>
      <c r="C2825" s="72"/>
      <c r="D2825" s="49"/>
      <c r="E2825" s="49"/>
      <c r="F2825" s="49"/>
      <c r="G2825" s="49"/>
      <c r="H2825" s="49"/>
      <c r="I2825" s="49"/>
      <c r="J2825" s="49"/>
      <c r="K2825" s="49"/>
      <c r="L2825" s="49"/>
      <c r="M2825" s="49"/>
      <c r="N2825" s="49"/>
      <c r="O2825" s="49"/>
      <c r="P2825" s="49"/>
      <c r="Q2825" s="49"/>
      <c r="R2825" s="49"/>
      <c r="S2825" s="49"/>
      <c r="T2825" s="49"/>
      <c r="U2825" s="49"/>
      <c r="V2825" s="49"/>
      <c r="W2825" s="49"/>
      <c r="X2825" s="49"/>
      <c r="Y2825" s="49"/>
      <c r="Z2825" s="49"/>
      <c r="AA2825" s="49"/>
      <c r="AB2825" s="49"/>
      <c r="AC2825" s="49"/>
      <c r="AD2825" s="49"/>
      <c r="AE2825" s="49"/>
    </row>
    <row r="2827" spans="1:31">
      <c r="A2827" s="71"/>
      <c r="B2827" s="71"/>
      <c r="C2827" s="72"/>
      <c r="D2827" s="49"/>
      <c r="E2827" s="49"/>
      <c r="F2827" s="49"/>
      <c r="G2827" s="49"/>
      <c r="H2827" s="49"/>
      <c r="I2827" s="49"/>
      <c r="J2827" s="49"/>
      <c r="K2827" s="49"/>
      <c r="L2827" s="49"/>
      <c r="M2827" s="49"/>
      <c r="N2827" s="49"/>
      <c r="O2827" s="49"/>
      <c r="P2827" s="49"/>
      <c r="Q2827" s="49"/>
      <c r="R2827" s="49"/>
      <c r="S2827" s="49"/>
      <c r="T2827" s="49"/>
      <c r="U2827" s="49"/>
      <c r="V2827" s="49"/>
      <c r="W2827" s="49"/>
      <c r="X2827" s="49"/>
      <c r="Y2827" s="49"/>
      <c r="Z2827" s="49"/>
      <c r="AA2827" s="49"/>
      <c r="AB2827" s="49"/>
      <c r="AC2827" s="49"/>
      <c r="AD2827" s="49"/>
      <c r="AE2827" s="49"/>
    </row>
    <row r="2828" spans="1:31">
      <c r="A2828" s="71"/>
      <c r="B2828" s="71"/>
      <c r="C2828" s="72"/>
      <c r="D2828" s="49"/>
      <c r="E2828" s="49"/>
      <c r="F2828" s="49"/>
      <c r="G2828" s="49"/>
      <c r="H2828" s="49"/>
      <c r="I2828" s="49"/>
      <c r="J2828" s="49"/>
      <c r="K2828" s="49"/>
      <c r="L2828" s="49"/>
      <c r="M2828" s="49"/>
      <c r="N2828" s="49"/>
      <c r="O2828" s="49"/>
      <c r="P2828" s="49"/>
      <c r="Q2828" s="49"/>
      <c r="R2828" s="49"/>
      <c r="S2828" s="49"/>
      <c r="T2828" s="49"/>
      <c r="U2828" s="49"/>
      <c r="V2828" s="49"/>
      <c r="W2828" s="49"/>
      <c r="X2828" s="49"/>
      <c r="Y2828" s="49"/>
      <c r="Z2828" s="49"/>
      <c r="AA2828" s="49"/>
      <c r="AB2828" s="49"/>
      <c r="AC2828" s="49"/>
      <c r="AD2828" s="49"/>
      <c r="AE2828" s="49"/>
    </row>
    <row r="2829" spans="1:31">
      <c r="A2829" s="71"/>
      <c r="B2829" s="71"/>
      <c r="C2829" s="72"/>
      <c r="D2829" s="49"/>
      <c r="E2829" s="49"/>
      <c r="F2829" s="49"/>
      <c r="G2829" s="49"/>
      <c r="H2829" s="49"/>
      <c r="I2829" s="49"/>
      <c r="J2829" s="49"/>
      <c r="K2829" s="49"/>
      <c r="L2829" s="49"/>
      <c r="M2829" s="49"/>
      <c r="N2829" s="49"/>
      <c r="O2829" s="49"/>
      <c r="P2829" s="49"/>
      <c r="Q2829" s="49"/>
      <c r="R2829" s="49"/>
      <c r="S2829" s="49"/>
      <c r="T2829" s="49"/>
      <c r="U2829" s="49"/>
      <c r="V2829" s="49"/>
      <c r="W2829" s="49"/>
      <c r="X2829" s="49"/>
      <c r="Y2829" s="49"/>
      <c r="Z2829" s="49"/>
      <c r="AA2829" s="49"/>
      <c r="AB2829" s="49"/>
      <c r="AC2829" s="49"/>
      <c r="AD2829" s="49"/>
      <c r="AE2829" s="49"/>
    </row>
    <row r="2830" spans="1:31">
      <c r="A2830" s="71"/>
      <c r="B2830" s="71"/>
      <c r="C2830" s="72"/>
      <c r="D2830" s="49"/>
      <c r="E2830" s="49"/>
      <c r="F2830" s="49"/>
      <c r="G2830" s="49"/>
      <c r="H2830" s="49"/>
      <c r="I2830" s="49"/>
      <c r="J2830" s="49"/>
      <c r="K2830" s="49"/>
      <c r="L2830" s="49"/>
      <c r="M2830" s="49"/>
      <c r="N2830" s="49"/>
      <c r="O2830" s="49"/>
      <c r="P2830" s="49"/>
      <c r="Q2830" s="49"/>
      <c r="R2830" s="49"/>
      <c r="S2830" s="49"/>
      <c r="T2830" s="49"/>
      <c r="U2830" s="49"/>
      <c r="V2830" s="49"/>
      <c r="W2830" s="49"/>
      <c r="X2830" s="49"/>
      <c r="Y2830" s="49"/>
      <c r="Z2830" s="49"/>
      <c r="AA2830" s="49"/>
      <c r="AB2830" s="49"/>
      <c r="AC2830" s="49"/>
      <c r="AD2830" s="49"/>
      <c r="AE2830" s="49"/>
    </row>
    <row r="2831" spans="1:31">
      <c r="A2831" s="71"/>
      <c r="B2831" s="71"/>
      <c r="C2831" s="72"/>
      <c r="D2831" s="49"/>
      <c r="E2831" s="49"/>
      <c r="F2831" s="49"/>
      <c r="G2831" s="49"/>
      <c r="H2831" s="49"/>
      <c r="I2831" s="49"/>
      <c r="J2831" s="49"/>
      <c r="K2831" s="49"/>
      <c r="L2831" s="49"/>
      <c r="M2831" s="49"/>
      <c r="N2831" s="49"/>
      <c r="O2831" s="49"/>
      <c r="P2831" s="49"/>
      <c r="Q2831" s="49"/>
      <c r="R2831" s="49"/>
      <c r="S2831" s="49"/>
      <c r="T2831" s="49"/>
      <c r="U2831" s="49"/>
      <c r="V2831" s="49"/>
      <c r="W2831" s="49"/>
      <c r="X2831" s="49"/>
      <c r="Y2831" s="49"/>
      <c r="Z2831" s="49"/>
      <c r="AA2831" s="49"/>
      <c r="AB2831" s="49"/>
      <c r="AC2831" s="49"/>
      <c r="AD2831" s="49"/>
      <c r="AE2831" s="49"/>
    </row>
    <row r="2832" spans="1:31">
      <c r="A2832" s="71"/>
      <c r="B2832" s="71"/>
      <c r="C2832" s="72"/>
      <c r="D2832" s="49"/>
      <c r="E2832" s="49"/>
      <c r="F2832" s="49"/>
      <c r="G2832" s="49"/>
      <c r="H2832" s="49"/>
      <c r="I2832" s="49"/>
      <c r="J2832" s="49"/>
      <c r="K2832" s="49"/>
      <c r="L2832" s="49"/>
      <c r="M2832" s="49"/>
      <c r="N2832" s="49"/>
      <c r="O2832" s="49"/>
      <c r="P2832" s="49"/>
      <c r="Q2832" s="49"/>
      <c r="R2832" s="49"/>
      <c r="S2832" s="49"/>
      <c r="T2832" s="49"/>
      <c r="U2832" s="49"/>
      <c r="V2832" s="49"/>
      <c r="W2832" s="49"/>
      <c r="X2832" s="49"/>
      <c r="Y2832" s="49"/>
      <c r="Z2832" s="49"/>
      <c r="AA2832" s="49"/>
      <c r="AB2832" s="49"/>
      <c r="AC2832" s="49"/>
      <c r="AD2832" s="49"/>
      <c r="AE2832" s="49"/>
    </row>
    <row r="2833" spans="1:31">
      <c r="A2833" s="71"/>
      <c r="B2833" s="71"/>
      <c r="C2833" s="72"/>
      <c r="D2833" s="49"/>
      <c r="E2833" s="49"/>
      <c r="F2833" s="49"/>
      <c r="G2833" s="49"/>
      <c r="H2833" s="49"/>
      <c r="I2833" s="49"/>
      <c r="J2833" s="49"/>
      <c r="K2833" s="49"/>
      <c r="L2833" s="49"/>
      <c r="M2833" s="49"/>
      <c r="N2833" s="49"/>
      <c r="O2833" s="49"/>
      <c r="P2833" s="49"/>
      <c r="Q2833" s="49"/>
      <c r="R2833" s="49"/>
      <c r="S2833" s="49"/>
      <c r="T2833" s="49"/>
      <c r="U2833" s="49"/>
      <c r="V2833" s="49"/>
      <c r="W2833" s="49"/>
      <c r="X2833" s="49"/>
      <c r="Y2833" s="49"/>
      <c r="Z2833" s="49"/>
      <c r="AA2833" s="49"/>
      <c r="AB2833" s="49"/>
      <c r="AC2833" s="49"/>
      <c r="AD2833" s="49"/>
      <c r="AE2833" s="49"/>
    </row>
    <row r="2834" spans="1:31">
      <c r="A2834" s="71"/>
      <c r="B2834" s="71"/>
      <c r="C2834" s="72"/>
      <c r="D2834" s="49"/>
      <c r="E2834" s="49"/>
      <c r="F2834" s="49"/>
      <c r="G2834" s="49"/>
      <c r="H2834" s="49"/>
      <c r="I2834" s="49"/>
      <c r="J2834" s="49"/>
      <c r="K2834" s="49"/>
      <c r="L2834" s="49"/>
      <c r="M2834" s="49"/>
      <c r="N2834" s="49"/>
      <c r="O2834" s="49"/>
      <c r="P2834" s="49"/>
      <c r="Q2834" s="49"/>
      <c r="R2834" s="49"/>
      <c r="S2834" s="49"/>
      <c r="T2834" s="49"/>
      <c r="U2834" s="49"/>
      <c r="V2834" s="49"/>
      <c r="W2834" s="49"/>
      <c r="X2834" s="49"/>
      <c r="Y2834" s="49"/>
      <c r="Z2834" s="49"/>
      <c r="AA2834" s="49"/>
      <c r="AB2834" s="49"/>
      <c r="AC2834" s="49"/>
      <c r="AD2834" s="49"/>
      <c r="AE2834" s="49"/>
    </row>
    <row r="2835" spans="1:31">
      <c r="A2835" s="71"/>
      <c r="B2835" s="71"/>
      <c r="C2835" s="72"/>
      <c r="D2835" s="49"/>
      <c r="E2835" s="49"/>
      <c r="F2835" s="49"/>
      <c r="G2835" s="49"/>
      <c r="H2835" s="49"/>
      <c r="I2835" s="49"/>
      <c r="J2835" s="49"/>
      <c r="K2835" s="49"/>
      <c r="L2835" s="49"/>
      <c r="M2835" s="49"/>
      <c r="N2835" s="49"/>
      <c r="O2835" s="49"/>
      <c r="P2835" s="49"/>
      <c r="Q2835" s="49"/>
      <c r="R2835" s="49"/>
      <c r="S2835" s="49"/>
      <c r="T2835" s="49"/>
      <c r="U2835" s="49"/>
      <c r="V2835" s="49"/>
      <c r="W2835" s="49"/>
      <c r="X2835" s="49"/>
      <c r="Y2835" s="49"/>
      <c r="Z2835" s="49"/>
      <c r="AA2835" s="49"/>
      <c r="AB2835" s="49"/>
      <c r="AC2835" s="49"/>
      <c r="AD2835" s="49"/>
      <c r="AE2835" s="49"/>
    </row>
    <row r="2836" spans="1:31">
      <c r="A2836" s="71"/>
      <c r="B2836" s="71"/>
      <c r="C2836" s="72"/>
      <c r="D2836" s="49"/>
      <c r="E2836" s="49"/>
      <c r="F2836" s="49"/>
      <c r="G2836" s="49"/>
      <c r="H2836" s="49"/>
      <c r="I2836" s="49"/>
      <c r="J2836" s="49"/>
      <c r="K2836" s="49"/>
      <c r="L2836" s="49"/>
      <c r="M2836" s="49"/>
      <c r="N2836" s="49"/>
      <c r="O2836" s="49"/>
      <c r="P2836" s="49"/>
      <c r="Q2836" s="49"/>
      <c r="R2836" s="49"/>
      <c r="S2836" s="49"/>
      <c r="T2836" s="49"/>
      <c r="U2836" s="49"/>
      <c r="V2836" s="49"/>
      <c r="W2836" s="49"/>
      <c r="X2836" s="49"/>
      <c r="Y2836" s="49"/>
      <c r="Z2836" s="49"/>
      <c r="AA2836" s="49"/>
      <c r="AB2836" s="49"/>
      <c r="AC2836" s="49"/>
      <c r="AD2836" s="49"/>
      <c r="AE2836" s="49"/>
    </row>
    <row r="2837" spans="1:31">
      <c r="A2837" s="71"/>
      <c r="B2837" s="71"/>
      <c r="C2837" s="72"/>
      <c r="D2837" s="49"/>
      <c r="E2837" s="49"/>
      <c r="F2837" s="49"/>
      <c r="G2837" s="49"/>
      <c r="H2837" s="49"/>
      <c r="I2837" s="49"/>
      <c r="J2837" s="49"/>
      <c r="K2837" s="49"/>
      <c r="L2837" s="49"/>
      <c r="M2837" s="49"/>
      <c r="N2837" s="49"/>
      <c r="O2837" s="49"/>
      <c r="P2837" s="49"/>
      <c r="Q2837" s="49"/>
      <c r="R2837" s="49"/>
      <c r="S2837" s="49"/>
      <c r="T2837" s="49"/>
      <c r="U2837" s="49"/>
      <c r="V2837" s="49"/>
      <c r="W2837" s="49"/>
      <c r="X2837" s="49"/>
      <c r="Y2837" s="49"/>
      <c r="Z2837" s="49"/>
      <c r="AA2837" s="49"/>
      <c r="AB2837" s="49"/>
      <c r="AC2837" s="49"/>
      <c r="AD2837" s="49"/>
      <c r="AE2837" s="49"/>
    </row>
    <row r="2838" spans="1:31">
      <c r="A2838" s="71"/>
      <c r="B2838" s="71"/>
      <c r="C2838" s="72"/>
      <c r="D2838" s="49"/>
      <c r="E2838" s="49"/>
      <c r="F2838" s="49"/>
      <c r="G2838" s="49"/>
      <c r="H2838" s="49"/>
      <c r="I2838" s="49"/>
      <c r="J2838" s="49"/>
      <c r="K2838" s="49"/>
      <c r="L2838" s="49"/>
      <c r="M2838" s="49"/>
      <c r="N2838" s="49"/>
      <c r="O2838" s="49"/>
      <c r="P2838" s="49"/>
      <c r="Q2838" s="49"/>
      <c r="R2838" s="49"/>
      <c r="S2838" s="49"/>
      <c r="T2838" s="49"/>
      <c r="U2838" s="49"/>
      <c r="V2838" s="49"/>
      <c r="W2838" s="49"/>
      <c r="X2838" s="49"/>
      <c r="Y2838" s="49"/>
      <c r="Z2838" s="49"/>
      <c r="AA2838" s="49"/>
      <c r="AB2838" s="49"/>
      <c r="AC2838" s="49"/>
      <c r="AD2838" s="49"/>
      <c r="AE2838" s="49"/>
    </row>
    <row r="2839" spans="1:31">
      <c r="A2839" s="71"/>
      <c r="B2839" s="71"/>
      <c r="C2839" s="72"/>
      <c r="D2839" s="49"/>
      <c r="E2839" s="49"/>
      <c r="F2839" s="49"/>
      <c r="G2839" s="49"/>
      <c r="H2839" s="49"/>
      <c r="I2839" s="49"/>
      <c r="J2839" s="49"/>
      <c r="K2839" s="49"/>
      <c r="L2839" s="49"/>
      <c r="M2839" s="49"/>
      <c r="N2839" s="49"/>
      <c r="O2839" s="49"/>
      <c r="P2839" s="49"/>
      <c r="Q2839" s="49"/>
      <c r="R2839" s="49"/>
      <c r="S2839" s="49"/>
      <c r="T2839" s="49"/>
      <c r="U2839" s="49"/>
      <c r="V2839" s="49"/>
      <c r="W2839" s="49"/>
      <c r="X2839" s="49"/>
      <c r="Y2839" s="49"/>
      <c r="Z2839" s="49"/>
      <c r="AA2839" s="49"/>
      <c r="AB2839" s="49"/>
      <c r="AC2839" s="49"/>
      <c r="AD2839" s="49"/>
      <c r="AE2839" s="49"/>
    </row>
    <row r="2840" spans="1:31">
      <c r="A2840" s="71"/>
      <c r="B2840" s="71"/>
      <c r="C2840" s="72"/>
      <c r="D2840" s="49"/>
      <c r="E2840" s="49"/>
      <c r="F2840" s="49"/>
      <c r="G2840" s="49"/>
      <c r="H2840" s="49"/>
      <c r="I2840" s="49"/>
      <c r="J2840" s="49"/>
      <c r="K2840" s="49"/>
      <c r="L2840" s="49"/>
      <c r="M2840" s="49"/>
      <c r="N2840" s="49"/>
      <c r="O2840" s="49"/>
      <c r="P2840" s="49"/>
      <c r="Q2840" s="49"/>
      <c r="R2840" s="49"/>
      <c r="S2840" s="49"/>
      <c r="T2840" s="49"/>
      <c r="U2840" s="49"/>
      <c r="V2840" s="49"/>
      <c r="W2840" s="49"/>
      <c r="X2840" s="49"/>
      <c r="Y2840" s="49"/>
      <c r="Z2840" s="49"/>
      <c r="AA2840" s="49"/>
      <c r="AB2840" s="49"/>
      <c r="AC2840" s="49"/>
      <c r="AD2840" s="49"/>
      <c r="AE2840" s="49"/>
    </row>
    <row r="2841" spans="1:31">
      <c r="A2841" s="71"/>
      <c r="B2841" s="71"/>
      <c r="C2841" s="72"/>
      <c r="D2841" s="49"/>
      <c r="E2841" s="49"/>
      <c r="F2841" s="49"/>
      <c r="G2841" s="49"/>
      <c r="H2841" s="49"/>
      <c r="I2841" s="49"/>
      <c r="J2841" s="49"/>
      <c r="K2841" s="49"/>
      <c r="L2841" s="49"/>
      <c r="M2841" s="49"/>
      <c r="N2841" s="49"/>
      <c r="O2841" s="49"/>
      <c r="P2841" s="49"/>
      <c r="Q2841" s="49"/>
      <c r="R2841" s="49"/>
      <c r="S2841" s="49"/>
      <c r="T2841" s="49"/>
      <c r="U2841" s="49"/>
      <c r="V2841" s="49"/>
      <c r="W2841" s="49"/>
      <c r="X2841" s="49"/>
      <c r="Y2841" s="49"/>
      <c r="Z2841" s="49"/>
      <c r="AA2841" s="49"/>
      <c r="AB2841" s="49"/>
      <c r="AC2841" s="49"/>
      <c r="AD2841" s="49"/>
      <c r="AE2841" s="49"/>
    </row>
    <row r="2842" spans="1:31">
      <c r="A2842" s="71"/>
      <c r="B2842" s="71"/>
      <c r="C2842" s="72"/>
      <c r="D2842" s="49"/>
      <c r="E2842" s="49"/>
      <c r="F2842" s="49"/>
      <c r="G2842" s="49"/>
      <c r="H2842" s="49"/>
      <c r="I2842" s="49"/>
      <c r="J2842" s="49"/>
      <c r="K2842" s="49"/>
      <c r="L2842" s="49"/>
      <c r="M2842" s="49"/>
      <c r="N2842" s="49"/>
      <c r="O2842" s="49"/>
      <c r="P2842" s="49"/>
      <c r="Q2842" s="49"/>
      <c r="R2842" s="49"/>
      <c r="S2842" s="49"/>
      <c r="T2842" s="49"/>
      <c r="U2842" s="49"/>
      <c r="V2842" s="49"/>
      <c r="W2842" s="49"/>
      <c r="X2842" s="49"/>
      <c r="Y2842" s="49"/>
      <c r="Z2842" s="49"/>
      <c r="AA2842" s="49"/>
      <c r="AB2842" s="49"/>
      <c r="AC2842" s="49"/>
      <c r="AD2842" s="49"/>
      <c r="AE2842" s="49"/>
    </row>
    <row r="2843" spans="1:31">
      <c r="A2843" s="71"/>
      <c r="B2843" s="71"/>
      <c r="C2843" s="72"/>
      <c r="D2843" s="49"/>
      <c r="E2843" s="49"/>
      <c r="F2843" s="49"/>
      <c r="G2843" s="49"/>
      <c r="H2843" s="49"/>
      <c r="I2843" s="49"/>
      <c r="J2843" s="49"/>
      <c r="K2843" s="49"/>
      <c r="L2843" s="49"/>
      <c r="M2843" s="49"/>
      <c r="N2843" s="49"/>
      <c r="O2843" s="49"/>
      <c r="P2843" s="49"/>
      <c r="Q2843" s="49"/>
      <c r="R2843" s="49"/>
      <c r="S2843" s="49"/>
      <c r="T2843" s="49"/>
      <c r="U2843" s="49"/>
      <c r="V2843" s="49"/>
      <c r="W2843" s="49"/>
      <c r="X2843" s="49"/>
      <c r="Y2843" s="49"/>
      <c r="Z2843" s="49"/>
      <c r="AA2843" s="49"/>
      <c r="AB2843" s="49"/>
      <c r="AC2843" s="49"/>
      <c r="AD2843" s="49"/>
      <c r="AE2843" s="49"/>
    </row>
    <row r="2844" spans="1:31">
      <c r="A2844" s="71"/>
      <c r="B2844" s="71"/>
      <c r="C2844" s="72"/>
      <c r="D2844" s="49"/>
      <c r="E2844" s="49"/>
      <c r="F2844" s="49"/>
      <c r="G2844" s="49"/>
      <c r="H2844" s="49"/>
      <c r="I2844" s="49"/>
      <c r="J2844" s="49"/>
      <c r="K2844" s="49"/>
      <c r="L2844" s="49"/>
      <c r="M2844" s="49"/>
      <c r="N2844" s="49"/>
      <c r="O2844" s="49"/>
      <c r="P2844" s="49"/>
      <c r="Q2844" s="49"/>
      <c r="R2844" s="49"/>
      <c r="S2844" s="49"/>
      <c r="T2844" s="49"/>
      <c r="U2844" s="49"/>
      <c r="V2844" s="49"/>
      <c r="W2844" s="49"/>
      <c r="X2844" s="49"/>
      <c r="Y2844" s="49"/>
      <c r="Z2844" s="49"/>
      <c r="AA2844" s="49"/>
      <c r="AB2844" s="49"/>
      <c r="AC2844" s="49"/>
      <c r="AD2844" s="49"/>
      <c r="AE2844" s="49"/>
    </row>
  </sheetData>
  <autoFilter ref="A3:AF2746" xr:uid="{D60F58FE-98B4-4483-9657-9D73FEA755D1}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30EF8-1442-4BB7-A74F-E763E3FBC49A}">
  <sheetPr codeName="Sheet28">
    <tabColor theme="7"/>
  </sheetPr>
  <dimension ref="A1:AE930"/>
  <sheetViews>
    <sheetView zoomScaleNormal="100" workbookViewId="0"/>
  </sheetViews>
  <sheetFormatPr defaultColWidth="9" defaultRowHeight="14.25"/>
  <cols>
    <col min="1" max="1" width="16.25" style="5" customWidth="1"/>
    <col min="2" max="2" width="10" style="5" customWidth="1"/>
    <col min="3" max="3" width="24.625" style="5" customWidth="1"/>
    <col min="4" max="16384" width="9" style="5"/>
  </cols>
  <sheetData>
    <row r="1" spans="1:31" s="14" customFormat="1" ht="23.25" customHeight="1" thickBot="1">
      <c r="A1" s="1" t="s">
        <v>103</v>
      </c>
      <c r="B1" s="1"/>
      <c r="C1" s="46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</row>
    <row r="2" spans="1:31" s="6" customFormat="1" ht="15" thickTop="1">
      <c r="A2" s="11" t="s">
        <v>251</v>
      </c>
      <c r="C2" s="11"/>
    </row>
    <row r="3" spans="1:31">
      <c r="A3" s="56" t="s">
        <v>84</v>
      </c>
      <c r="B3" s="56" t="s">
        <v>85</v>
      </c>
      <c r="C3" s="56" t="s">
        <v>104</v>
      </c>
      <c r="D3" s="56">
        <v>2025</v>
      </c>
      <c r="E3" s="56">
        <v>2026</v>
      </c>
      <c r="F3" s="56">
        <v>2027</v>
      </c>
      <c r="G3" s="56">
        <v>2028</v>
      </c>
      <c r="H3" s="56">
        <v>2029</v>
      </c>
      <c r="I3" s="56">
        <v>2030</v>
      </c>
      <c r="J3" s="56">
        <v>2031</v>
      </c>
      <c r="K3" s="56">
        <v>2032</v>
      </c>
      <c r="L3" s="56">
        <v>2033</v>
      </c>
      <c r="M3" s="56">
        <v>2034</v>
      </c>
      <c r="N3" s="56">
        <v>2035</v>
      </c>
      <c r="O3" s="56">
        <v>2036</v>
      </c>
      <c r="P3" s="56">
        <v>2037</v>
      </c>
      <c r="Q3" s="56">
        <v>2038</v>
      </c>
      <c r="R3" s="56">
        <v>2039</v>
      </c>
      <c r="S3" s="56">
        <v>2040</v>
      </c>
      <c r="T3" s="56">
        <v>2041</v>
      </c>
      <c r="U3" s="56">
        <v>2042</v>
      </c>
      <c r="V3" s="56">
        <v>2043</v>
      </c>
      <c r="W3" s="56">
        <v>2044</v>
      </c>
      <c r="X3" s="56">
        <v>2045</v>
      </c>
      <c r="Y3" s="56">
        <v>2046</v>
      </c>
      <c r="Z3" s="56">
        <v>2047</v>
      </c>
      <c r="AA3" s="56">
        <v>2048</v>
      </c>
      <c r="AB3" s="56">
        <v>2049</v>
      </c>
      <c r="AC3" s="56">
        <v>2050</v>
      </c>
      <c r="AD3" s="56">
        <v>2051</v>
      </c>
      <c r="AE3" s="56">
        <v>2052</v>
      </c>
    </row>
    <row r="4" spans="1:31" s="6" customFormat="1">
      <c r="A4" s="55" t="s">
        <v>81</v>
      </c>
      <c r="B4" s="55" t="s">
        <v>87</v>
      </c>
      <c r="C4" s="55" t="s">
        <v>71</v>
      </c>
      <c r="D4" s="4">
        <v>0</v>
      </c>
      <c r="E4" s="4">
        <v>0</v>
      </c>
      <c r="F4" s="4">
        <v>0</v>
      </c>
      <c r="G4" s="4">
        <v>0</v>
      </c>
      <c r="H4" s="4">
        <v>2200.02</v>
      </c>
      <c r="I4" s="4">
        <v>2200.02</v>
      </c>
      <c r="J4" s="4">
        <v>2200.02</v>
      </c>
      <c r="K4" s="4">
        <v>2200.02</v>
      </c>
      <c r="L4" s="4">
        <v>2200.02</v>
      </c>
      <c r="M4" s="4">
        <v>2200.02</v>
      </c>
      <c r="N4" s="4">
        <v>2200.02</v>
      </c>
      <c r="O4" s="4">
        <v>2200.02</v>
      </c>
      <c r="P4" s="4">
        <v>2200.02</v>
      </c>
      <c r="Q4" s="4">
        <v>2200.02</v>
      </c>
      <c r="R4" s="4">
        <v>2200.02</v>
      </c>
      <c r="S4" s="4">
        <v>2200.02</v>
      </c>
      <c r="T4" s="4">
        <v>2200.02</v>
      </c>
      <c r="U4" s="4">
        <v>2200.02</v>
      </c>
      <c r="V4" s="4">
        <v>2200.02</v>
      </c>
      <c r="W4" s="4">
        <v>2200.02</v>
      </c>
      <c r="X4" s="4">
        <v>2200.02</v>
      </c>
      <c r="Y4" s="4">
        <v>2200.02</v>
      </c>
      <c r="Z4" s="4">
        <v>2200.02</v>
      </c>
      <c r="AA4" s="4">
        <v>2200.02</v>
      </c>
      <c r="AB4" s="4">
        <v>2200.02</v>
      </c>
      <c r="AC4" s="4">
        <v>2200.02</v>
      </c>
      <c r="AD4" s="4">
        <v>2200.02</v>
      </c>
      <c r="AE4" s="4">
        <v>2200.02</v>
      </c>
    </row>
    <row r="5" spans="1:31" s="6" customFormat="1">
      <c r="A5" s="55" t="s">
        <v>81</v>
      </c>
      <c r="B5" s="55" t="s">
        <v>87</v>
      </c>
      <c r="C5" s="55" t="s">
        <v>72</v>
      </c>
      <c r="D5" s="4">
        <v>240</v>
      </c>
      <c r="E5" s="4">
        <v>240</v>
      </c>
      <c r="F5" s="4">
        <v>240</v>
      </c>
      <c r="G5" s="4">
        <v>240</v>
      </c>
      <c r="H5" s="4">
        <v>240</v>
      </c>
      <c r="I5" s="4">
        <v>240</v>
      </c>
      <c r="J5" s="4">
        <v>1239.9999954</v>
      </c>
      <c r="K5" s="4">
        <v>1239.9999954</v>
      </c>
      <c r="L5" s="4">
        <v>1239.9999954</v>
      </c>
      <c r="M5" s="4">
        <v>1239.9999954</v>
      </c>
      <c r="N5" s="4">
        <v>1239.9999954</v>
      </c>
      <c r="O5" s="4">
        <v>1239.9999954</v>
      </c>
      <c r="P5" s="4">
        <v>1239.9999954</v>
      </c>
      <c r="Q5" s="4">
        <v>1239.9999954</v>
      </c>
      <c r="R5" s="4">
        <v>1239.9999954</v>
      </c>
      <c r="S5" s="4">
        <v>1239.9999954</v>
      </c>
      <c r="T5" s="4">
        <v>1239.9999954</v>
      </c>
      <c r="U5" s="4">
        <v>1239.9999954</v>
      </c>
      <c r="V5" s="4">
        <v>1239.9999954</v>
      </c>
      <c r="W5" s="4">
        <v>1239.9999954</v>
      </c>
      <c r="X5" s="4">
        <v>1239.9999976700001</v>
      </c>
      <c r="Y5" s="4">
        <v>1239.9999976700001</v>
      </c>
      <c r="Z5" s="4">
        <v>1239.9999976700001</v>
      </c>
      <c r="AA5" s="4">
        <v>1239.9999976700001</v>
      </c>
      <c r="AB5" s="4">
        <v>1239.9999976700001</v>
      </c>
      <c r="AC5" s="4">
        <v>1239.9999976700001</v>
      </c>
      <c r="AD5" s="4">
        <v>1239.9999976700001</v>
      </c>
      <c r="AE5" s="4">
        <v>1239.9999976700001</v>
      </c>
    </row>
    <row r="6" spans="1:31" s="6" customFormat="1">
      <c r="A6" s="55" t="s">
        <v>81</v>
      </c>
      <c r="B6" s="55" t="s">
        <v>87</v>
      </c>
      <c r="C6" s="55" t="s">
        <v>73</v>
      </c>
      <c r="D6" s="4">
        <v>0</v>
      </c>
      <c r="E6" s="4">
        <v>418.46</v>
      </c>
      <c r="F6" s="4">
        <v>418.46</v>
      </c>
      <c r="G6" s="4">
        <v>1405.77835983</v>
      </c>
      <c r="H6" s="4">
        <v>1405.77835983</v>
      </c>
      <c r="I6" s="4">
        <v>2408.4802364700004</v>
      </c>
      <c r="J6" s="4">
        <v>2368.4602412800004</v>
      </c>
      <c r="K6" s="4">
        <v>2408.4802788299999</v>
      </c>
      <c r="L6" s="4">
        <v>2368.4602883799998</v>
      </c>
      <c r="M6" s="4">
        <v>2368.4603119799999</v>
      </c>
      <c r="N6" s="4">
        <v>2408.4803549800004</v>
      </c>
      <c r="O6" s="4">
        <v>2368.4605360600003</v>
      </c>
      <c r="P6" s="4">
        <v>2368.4606101700001</v>
      </c>
      <c r="Q6" s="4">
        <v>2408.4806290299998</v>
      </c>
      <c r="R6" s="4">
        <v>2368.4606975900001</v>
      </c>
      <c r="S6" s="4">
        <v>2368.4607774099995</v>
      </c>
      <c r="T6" s="4">
        <v>2368.4610510999996</v>
      </c>
      <c r="U6" s="4">
        <v>2601.47305908</v>
      </c>
      <c r="V6" s="4">
        <v>3197.1882931800001</v>
      </c>
      <c r="W6" s="4">
        <v>4064.1054056600001</v>
      </c>
      <c r="X6" s="4">
        <v>4359.9082792300005</v>
      </c>
      <c r="Y6" s="4">
        <v>4349.9283527900006</v>
      </c>
      <c r="Z6" s="4">
        <v>4309.9083527900002</v>
      </c>
      <c r="AA6" s="4">
        <v>4090.3029445900002</v>
      </c>
      <c r="AB6" s="4">
        <v>4904.7257253799999</v>
      </c>
      <c r="AC6" s="4">
        <v>4261.1548753099996</v>
      </c>
      <c r="AD6" s="4">
        <v>4459.7141119600001</v>
      </c>
      <c r="AE6" s="4">
        <v>4499.7342078999991</v>
      </c>
    </row>
    <row r="7" spans="1:31" s="6" customFormat="1">
      <c r="A7" s="55" t="s">
        <v>81</v>
      </c>
      <c r="B7" s="55" t="s">
        <v>87</v>
      </c>
      <c r="C7" s="55" t="s">
        <v>74</v>
      </c>
      <c r="D7" s="4">
        <v>439.99</v>
      </c>
      <c r="E7" s="4">
        <v>4493.8525129500003</v>
      </c>
      <c r="F7" s="4">
        <v>4593.8525491999999</v>
      </c>
      <c r="G7" s="4">
        <v>4593.85258127</v>
      </c>
      <c r="H7" s="4">
        <v>4593.85258127</v>
      </c>
      <c r="I7" s="4">
        <v>4637.17858127</v>
      </c>
      <c r="J7" s="4">
        <v>5263.7405812699999</v>
      </c>
      <c r="K7" s="4">
        <v>5337.3065973399998</v>
      </c>
      <c r="L7" s="4">
        <v>5263.7406012400006</v>
      </c>
      <c r="M7" s="4">
        <v>5233.7406094899998</v>
      </c>
      <c r="N7" s="4">
        <v>5307.3066296300003</v>
      </c>
      <c r="O7" s="4">
        <v>5233.7406911100006</v>
      </c>
      <c r="P7" s="4">
        <v>5183.7407327700002</v>
      </c>
      <c r="Q7" s="4">
        <v>5257.3067327700001</v>
      </c>
      <c r="R7" s="4">
        <v>5183.7407553800003</v>
      </c>
      <c r="S7" s="4">
        <v>5183.7407991400005</v>
      </c>
      <c r="T7" s="4">
        <v>5183.7408676000005</v>
      </c>
      <c r="U7" s="4">
        <v>5183.7422345300001</v>
      </c>
      <c r="V7" s="4">
        <v>5183.7422345300001</v>
      </c>
      <c r="W7" s="4">
        <v>5107.3182345300002</v>
      </c>
      <c r="X7" s="4">
        <v>5034.7422345300001</v>
      </c>
      <c r="Y7" s="4">
        <v>1000.17790658</v>
      </c>
      <c r="Z7" s="4">
        <v>927.60187257000007</v>
      </c>
      <c r="AA7" s="4">
        <v>927.60199775000001</v>
      </c>
      <c r="AB7" s="4">
        <v>1000.1782315400001</v>
      </c>
      <c r="AC7" s="4">
        <v>927.60223425000004</v>
      </c>
      <c r="AD7" s="4">
        <v>927.60226112999999</v>
      </c>
      <c r="AE7" s="4">
        <v>850.17826666000008</v>
      </c>
    </row>
    <row r="8" spans="1:31" s="6" customFormat="1">
      <c r="A8" s="55" t="s">
        <v>81</v>
      </c>
      <c r="B8" s="55" t="s">
        <v>87</v>
      </c>
      <c r="C8" s="55" t="s">
        <v>240</v>
      </c>
      <c r="D8" s="4">
        <v>118.12258582000001</v>
      </c>
      <c r="E8" s="4">
        <v>262.09933001000002</v>
      </c>
      <c r="F8" s="4">
        <v>448.06734998000002</v>
      </c>
      <c r="G8" s="4">
        <v>718.7546014400001</v>
      </c>
      <c r="H8" s="4">
        <v>1066.8527151200001</v>
      </c>
      <c r="I8" s="4">
        <v>1644.0859011700002</v>
      </c>
      <c r="J8" s="4">
        <v>2167.6236430100003</v>
      </c>
      <c r="K8" s="4">
        <v>2743.1922027299997</v>
      </c>
      <c r="L8" s="4">
        <v>3369.7427227100002</v>
      </c>
      <c r="M8" s="4">
        <v>4036.6591195399997</v>
      </c>
      <c r="N8" s="4">
        <v>4699.1857677600001</v>
      </c>
      <c r="O8" s="4">
        <v>5432.0040817499994</v>
      </c>
      <c r="P8" s="4">
        <v>6122.8209277999995</v>
      </c>
      <c r="Q8" s="4">
        <v>6878.0047636999989</v>
      </c>
      <c r="R8" s="4">
        <v>7698.1216908000006</v>
      </c>
      <c r="S8" s="4">
        <v>8457.7647108000001</v>
      </c>
      <c r="T8" s="4">
        <v>9231.8629079999992</v>
      </c>
      <c r="U8" s="4">
        <v>10027.3744776</v>
      </c>
      <c r="V8" s="4">
        <v>10851.039750700002</v>
      </c>
      <c r="W8" s="4">
        <v>11693.786288199999</v>
      </c>
      <c r="X8" s="4">
        <v>12560.7831456</v>
      </c>
      <c r="Y8" s="4">
        <v>13270.773255399999</v>
      </c>
      <c r="Z8" s="4">
        <v>13950.281025699998</v>
      </c>
      <c r="AA8" s="4">
        <v>14643.456863899999</v>
      </c>
      <c r="AB8" s="4">
        <v>15322.058468700001</v>
      </c>
      <c r="AC8" s="4">
        <v>15993.8017179</v>
      </c>
      <c r="AD8" s="4">
        <v>16266.821178800001</v>
      </c>
      <c r="AE8" s="4">
        <v>16532.0221485</v>
      </c>
    </row>
    <row r="9" spans="1:31" s="6" customFormat="1">
      <c r="A9" s="55" t="s">
        <v>81</v>
      </c>
      <c r="B9" s="55" t="s">
        <v>87</v>
      </c>
      <c r="C9" s="55" t="s">
        <v>239</v>
      </c>
      <c r="D9" s="4">
        <v>340.56676218000001</v>
      </c>
      <c r="E9" s="4">
        <v>510.70396720999997</v>
      </c>
      <c r="F9" s="4">
        <v>678.82564793000006</v>
      </c>
      <c r="G9" s="4">
        <v>856.44988676999992</v>
      </c>
      <c r="H9" s="4">
        <v>1011.61145125</v>
      </c>
      <c r="I9" s="4">
        <v>1207.3519657500001</v>
      </c>
      <c r="J9" s="4">
        <v>1425.19983998</v>
      </c>
      <c r="K9" s="4">
        <v>1631.9801860000002</v>
      </c>
      <c r="L9" s="4">
        <v>1823.1648270999999</v>
      </c>
      <c r="M9" s="4">
        <v>2000.3464633000001</v>
      </c>
      <c r="N9" s="4">
        <v>2149.6390544999999</v>
      </c>
      <c r="O9" s="4">
        <v>2293.3920300999998</v>
      </c>
      <c r="P9" s="4">
        <v>2403.1981289999999</v>
      </c>
      <c r="Q9" s="4">
        <v>2500.2868825</v>
      </c>
      <c r="R9" s="4">
        <v>2593.3669615999997</v>
      </c>
      <c r="S9" s="4">
        <v>2646.5128979000001</v>
      </c>
      <c r="T9" s="4">
        <v>2690.3357121999998</v>
      </c>
      <c r="U9" s="4">
        <v>2720.4597801</v>
      </c>
      <c r="V9" s="4">
        <v>2744.8794899</v>
      </c>
      <c r="W9" s="4">
        <v>2753.8483480999998</v>
      </c>
      <c r="X9" s="4">
        <v>2768.7852757999999</v>
      </c>
      <c r="Y9" s="4">
        <v>2782.7155551000001</v>
      </c>
      <c r="Z9" s="4">
        <v>2789.4139641000002</v>
      </c>
      <c r="AA9" s="4">
        <v>2795.7773797</v>
      </c>
      <c r="AB9" s="4">
        <v>2791.4403665</v>
      </c>
      <c r="AC9" s="4">
        <v>2772.2380183</v>
      </c>
      <c r="AD9" s="4">
        <v>2867.4408721999998</v>
      </c>
      <c r="AE9" s="4">
        <v>2954.6312598</v>
      </c>
    </row>
    <row r="10" spans="1:31" s="6" customFormat="1"/>
    <row r="11" spans="1:31" s="6" customFormat="1">
      <c r="A11" s="55" t="s">
        <v>81</v>
      </c>
      <c r="B11" s="55" t="s">
        <v>88</v>
      </c>
      <c r="C11" s="55" t="s">
        <v>274</v>
      </c>
      <c r="D11" s="4">
        <v>0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912</v>
      </c>
      <c r="K11" s="4">
        <v>1998</v>
      </c>
      <c r="L11" s="4">
        <v>1998</v>
      </c>
      <c r="M11" s="4">
        <v>1998</v>
      </c>
      <c r="N11" s="4">
        <v>1998</v>
      </c>
      <c r="O11" s="4">
        <v>1998</v>
      </c>
      <c r="P11" s="4">
        <v>1998</v>
      </c>
      <c r="Q11" s="4">
        <v>1998</v>
      </c>
      <c r="R11" s="4">
        <v>1998</v>
      </c>
      <c r="S11" s="4">
        <v>1998</v>
      </c>
      <c r="T11" s="4">
        <v>1998</v>
      </c>
      <c r="U11" s="4">
        <v>1998</v>
      </c>
      <c r="V11" s="4">
        <v>1998</v>
      </c>
      <c r="W11" s="4">
        <v>1998</v>
      </c>
      <c r="X11" s="4">
        <v>1998</v>
      </c>
      <c r="Y11" s="4">
        <v>1998</v>
      </c>
      <c r="Z11" s="4">
        <v>1998</v>
      </c>
      <c r="AA11" s="4">
        <v>1998</v>
      </c>
      <c r="AB11" s="4">
        <v>1998</v>
      </c>
      <c r="AC11" s="4">
        <v>1998</v>
      </c>
      <c r="AD11" s="4">
        <v>1998</v>
      </c>
      <c r="AE11" s="4">
        <v>1998</v>
      </c>
    </row>
    <row r="12" spans="1:31" s="6" customFormat="1">
      <c r="A12" s="55" t="s">
        <v>81</v>
      </c>
      <c r="B12" s="55" t="s">
        <v>88</v>
      </c>
      <c r="C12" s="55" t="s">
        <v>72</v>
      </c>
      <c r="D12" s="4">
        <v>0</v>
      </c>
      <c r="E12" s="4">
        <v>0</v>
      </c>
      <c r="F12" s="4">
        <v>0</v>
      </c>
      <c r="G12" s="4">
        <v>0</v>
      </c>
      <c r="H12" s="4">
        <v>0</v>
      </c>
      <c r="I12" s="4">
        <v>0</v>
      </c>
      <c r="J12" s="4">
        <v>399.99999816000002</v>
      </c>
      <c r="K12" s="4">
        <v>399.99999816000002</v>
      </c>
      <c r="L12" s="4">
        <v>399.99999816000002</v>
      </c>
      <c r="M12" s="4">
        <v>399.99999816000002</v>
      </c>
      <c r="N12" s="4">
        <v>399.99999816000002</v>
      </c>
      <c r="O12" s="4">
        <v>399.99999816000002</v>
      </c>
      <c r="P12" s="4">
        <v>399.99999816000002</v>
      </c>
      <c r="Q12" s="4">
        <v>399.99999816000002</v>
      </c>
      <c r="R12" s="4">
        <v>399.99999816000002</v>
      </c>
      <c r="S12" s="4">
        <v>399.99999816000002</v>
      </c>
      <c r="T12" s="4">
        <v>399.99999816000002</v>
      </c>
      <c r="U12" s="4">
        <v>399.99999816000002</v>
      </c>
      <c r="V12" s="4">
        <v>399.99999816000002</v>
      </c>
      <c r="W12" s="4">
        <v>399.99999816000002</v>
      </c>
      <c r="X12" s="4">
        <v>399.99999816000002</v>
      </c>
      <c r="Y12" s="4">
        <v>399.99999816000002</v>
      </c>
      <c r="Z12" s="4">
        <v>399.99999816000002</v>
      </c>
      <c r="AA12" s="4">
        <v>399.99999816000002</v>
      </c>
      <c r="AB12" s="4">
        <v>399.99999816000002</v>
      </c>
      <c r="AC12" s="4">
        <v>399.99999816000002</v>
      </c>
      <c r="AD12" s="4">
        <v>399.99999816000002</v>
      </c>
      <c r="AE12" s="4">
        <v>399.99999816000002</v>
      </c>
    </row>
    <row r="13" spans="1:31" s="6" customFormat="1">
      <c r="A13" s="55" t="s">
        <v>81</v>
      </c>
      <c r="B13" s="55" t="s">
        <v>88</v>
      </c>
      <c r="C13" s="55" t="s">
        <v>73</v>
      </c>
      <c r="D13" s="4">
        <v>820</v>
      </c>
      <c r="E13" s="4">
        <v>820</v>
      </c>
      <c r="F13" s="4">
        <v>820</v>
      </c>
      <c r="G13" s="4">
        <v>820.84614181000006</v>
      </c>
      <c r="H13" s="4">
        <v>1594.97477951</v>
      </c>
      <c r="I13" s="4">
        <v>2565.20676688</v>
      </c>
      <c r="J13" s="4">
        <v>2565.20676688</v>
      </c>
      <c r="K13" s="4">
        <v>2565.2067938499999</v>
      </c>
      <c r="L13" s="4">
        <v>2565.2067938499999</v>
      </c>
      <c r="M13" s="4">
        <v>2565.2069699600002</v>
      </c>
      <c r="N13" s="4">
        <v>3426.3970242</v>
      </c>
      <c r="O13" s="4">
        <v>3426.3970263199999</v>
      </c>
      <c r="P13" s="4">
        <v>3426.3970263199999</v>
      </c>
      <c r="Q13" s="4">
        <v>3426.3970263199999</v>
      </c>
      <c r="R13" s="4">
        <v>3426.3970762600002</v>
      </c>
      <c r="S13" s="4">
        <v>5149.12211776</v>
      </c>
      <c r="T13" s="4">
        <v>5149.12211776</v>
      </c>
      <c r="U13" s="4">
        <v>5149.12211776</v>
      </c>
      <c r="V13" s="4">
        <v>5149.12211776</v>
      </c>
      <c r="W13" s="4">
        <v>5149.1221246099994</v>
      </c>
      <c r="X13" s="4">
        <v>5149.1221246099994</v>
      </c>
      <c r="Y13" s="4">
        <v>5149.1221582399994</v>
      </c>
      <c r="Z13" s="4">
        <v>5149.1221582399994</v>
      </c>
      <c r="AA13" s="4">
        <v>5148.2761030299998</v>
      </c>
      <c r="AB13" s="4">
        <v>6338.75749791</v>
      </c>
      <c r="AC13" s="4">
        <v>8681.1741670400006</v>
      </c>
      <c r="AD13" s="4">
        <v>10690.621823519998</v>
      </c>
      <c r="AE13" s="4">
        <v>10690.621796549998</v>
      </c>
    </row>
    <row r="14" spans="1:31" s="6" customFormat="1">
      <c r="A14" s="55" t="s">
        <v>81</v>
      </c>
      <c r="B14" s="55" t="s">
        <v>88</v>
      </c>
      <c r="C14" s="55" t="s">
        <v>74</v>
      </c>
      <c r="D14" s="4">
        <v>851.52</v>
      </c>
      <c r="E14" s="4">
        <v>1151.52</v>
      </c>
      <c r="F14" s="4">
        <v>1151.52008325</v>
      </c>
      <c r="G14" s="4">
        <v>1151.5201083899999</v>
      </c>
      <c r="H14" s="4">
        <v>1151.5201366399999</v>
      </c>
      <c r="I14" s="4">
        <v>1151.52015684</v>
      </c>
      <c r="J14" s="4">
        <v>1151.52015684</v>
      </c>
      <c r="K14" s="4">
        <v>1151.5201889</v>
      </c>
      <c r="L14" s="4">
        <v>1151.5201904600001</v>
      </c>
      <c r="M14" s="4">
        <v>1151.5202159</v>
      </c>
      <c r="N14" s="4">
        <v>1151.52030401</v>
      </c>
      <c r="O14" s="4">
        <v>1151.52030401</v>
      </c>
      <c r="P14" s="4">
        <v>1151.52032033</v>
      </c>
      <c r="Q14" s="4">
        <v>1151.5203216899999</v>
      </c>
      <c r="R14" s="4">
        <v>1051.5203543499999</v>
      </c>
      <c r="S14" s="4">
        <v>1051.52036716</v>
      </c>
      <c r="T14" s="4">
        <v>1051.52036716</v>
      </c>
      <c r="U14" s="4">
        <v>1051.52036716</v>
      </c>
      <c r="V14" s="4">
        <v>1001.52036716</v>
      </c>
      <c r="W14" s="4">
        <v>1001.52042929</v>
      </c>
      <c r="X14" s="4">
        <v>504.96042928999998</v>
      </c>
      <c r="Y14" s="4">
        <v>504.96046143000001</v>
      </c>
      <c r="Z14" s="4">
        <v>254.96044036000001</v>
      </c>
      <c r="AA14" s="4">
        <v>254.96045724000001</v>
      </c>
      <c r="AB14" s="4">
        <v>254.96046359000002</v>
      </c>
      <c r="AC14" s="4">
        <v>254.96044777</v>
      </c>
      <c r="AD14" s="4">
        <v>254.96062692000001</v>
      </c>
      <c r="AE14" s="4">
        <v>154.96059485000001</v>
      </c>
    </row>
    <row r="15" spans="1:31" s="6" customFormat="1">
      <c r="A15" s="55" t="s">
        <v>81</v>
      </c>
      <c r="B15" s="55" t="s">
        <v>88</v>
      </c>
      <c r="C15" s="55" t="s">
        <v>240</v>
      </c>
      <c r="D15" s="4">
        <v>56.279709949999997</v>
      </c>
      <c r="E15" s="4">
        <v>157.19826014</v>
      </c>
      <c r="F15" s="4">
        <v>285.73193027000002</v>
      </c>
      <c r="G15" s="4">
        <v>474.87549421999995</v>
      </c>
      <c r="H15" s="4">
        <v>721.62521492000008</v>
      </c>
      <c r="I15" s="4">
        <v>1127.1241882499999</v>
      </c>
      <c r="J15" s="4">
        <v>1504.8065816200001</v>
      </c>
      <c r="K15" s="4">
        <v>1914.81224716</v>
      </c>
      <c r="L15" s="4">
        <v>2361.2253841199999</v>
      </c>
      <c r="M15" s="4">
        <v>2840.0712907800003</v>
      </c>
      <c r="N15" s="4">
        <v>3287.8700749199998</v>
      </c>
      <c r="O15" s="4">
        <v>3806.8766200399996</v>
      </c>
      <c r="P15" s="4">
        <v>4288.66114586</v>
      </c>
      <c r="Q15" s="4">
        <v>4825.19883914</v>
      </c>
      <c r="R15" s="4">
        <v>5411.3592050300003</v>
      </c>
      <c r="S15" s="4">
        <v>5950.7416451099998</v>
      </c>
      <c r="T15" s="4">
        <v>6498.2849493599997</v>
      </c>
      <c r="U15" s="4">
        <v>7063.2598277100005</v>
      </c>
      <c r="V15" s="4">
        <v>7649.3036838099997</v>
      </c>
      <c r="W15" s="4">
        <v>8254.0187000100013</v>
      </c>
      <c r="X15" s="4">
        <v>8868.3534869100004</v>
      </c>
      <c r="Y15" s="4">
        <v>9387.2701212499996</v>
      </c>
      <c r="Z15" s="4">
        <v>9879.7928479399998</v>
      </c>
      <c r="AA15" s="4">
        <v>10383.9340858</v>
      </c>
      <c r="AB15" s="4">
        <v>10882.265583550001</v>
      </c>
      <c r="AC15" s="4">
        <v>11374.156098609999</v>
      </c>
      <c r="AD15" s="4">
        <v>11586.03911079</v>
      </c>
      <c r="AE15" s="4">
        <v>11792.958347069998</v>
      </c>
    </row>
    <row r="16" spans="1:31" s="6" customFormat="1">
      <c r="A16" s="55" t="s">
        <v>81</v>
      </c>
      <c r="B16" s="55" t="s">
        <v>88</v>
      </c>
      <c r="C16" s="55" t="s">
        <v>239</v>
      </c>
      <c r="D16" s="4">
        <v>160.804997555</v>
      </c>
      <c r="E16" s="4">
        <v>279.30401950200002</v>
      </c>
      <c r="F16" s="4">
        <v>395.28314199599998</v>
      </c>
      <c r="G16" s="4">
        <v>522.63762435800004</v>
      </c>
      <c r="H16" s="4">
        <v>645.46359033699991</v>
      </c>
      <c r="I16" s="4">
        <v>803.02056777400003</v>
      </c>
      <c r="J16" s="4">
        <v>986.90717980599993</v>
      </c>
      <c r="K16" s="4">
        <v>1156.869049959</v>
      </c>
      <c r="L16" s="4">
        <v>1310.2403468800001</v>
      </c>
      <c r="M16" s="4">
        <v>1450.48298866</v>
      </c>
      <c r="N16" s="4">
        <v>1557.0358670800001</v>
      </c>
      <c r="O16" s="4">
        <v>1663.25659404</v>
      </c>
      <c r="P16" s="4">
        <v>1743.0498390600001</v>
      </c>
      <c r="Q16" s="4">
        <v>1823.8555453600002</v>
      </c>
      <c r="R16" s="4">
        <v>1902.8181054299998</v>
      </c>
      <c r="S16" s="4">
        <v>1950.97133467</v>
      </c>
      <c r="T16" s="4">
        <v>1990.8926449300002</v>
      </c>
      <c r="U16" s="4">
        <v>2021.42636133</v>
      </c>
      <c r="V16" s="4">
        <v>2047.86717451</v>
      </c>
      <c r="W16" s="4">
        <v>2063.83915282</v>
      </c>
      <c r="X16" s="4">
        <v>2082.6391813800001</v>
      </c>
      <c r="Y16" s="4">
        <v>2102.9288292600004</v>
      </c>
      <c r="Z16" s="4">
        <v>2116.6576766399999</v>
      </c>
      <c r="AA16" s="4">
        <v>2129.98600945</v>
      </c>
      <c r="AB16" s="4">
        <v>2135.9653742999999</v>
      </c>
      <c r="AC16" s="4">
        <v>2130.7014506</v>
      </c>
      <c r="AD16" s="4">
        <v>2210.5935249100003</v>
      </c>
      <c r="AE16" s="4">
        <v>2285.3839111799998</v>
      </c>
    </row>
    <row r="17" spans="1:31" s="6" customFormat="1"/>
    <row r="18" spans="1:31" s="6" customFormat="1">
      <c r="A18" s="55" t="s">
        <v>81</v>
      </c>
      <c r="B18" s="55" t="s">
        <v>89</v>
      </c>
      <c r="C18" s="55" t="s">
        <v>72</v>
      </c>
      <c r="D18" s="4">
        <v>0</v>
      </c>
      <c r="E18" s="4">
        <v>0</v>
      </c>
      <c r="F18" s="4">
        <v>0</v>
      </c>
      <c r="G18" s="4">
        <v>0</v>
      </c>
      <c r="H18" s="4">
        <v>0</v>
      </c>
      <c r="I18" s="4">
        <v>0</v>
      </c>
      <c r="J18" s="4">
        <v>161.71473192000002</v>
      </c>
      <c r="K18" s="4">
        <v>161.71474649000001</v>
      </c>
      <c r="L18" s="4">
        <v>161.71474649000001</v>
      </c>
      <c r="M18" s="4">
        <v>161.71474649000001</v>
      </c>
      <c r="N18" s="4">
        <v>161.71476276000001</v>
      </c>
      <c r="O18" s="4">
        <v>161.71476276000001</v>
      </c>
      <c r="P18" s="4">
        <v>161.71476276000001</v>
      </c>
      <c r="Q18" s="4">
        <v>161.71476276000001</v>
      </c>
      <c r="R18" s="4">
        <v>161.71476405000001</v>
      </c>
      <c r="S18" s="4">
        <v>161.71476702000001</v>
      </c>
      <c r="T18" s="4">
        <v>161.71476702000001</v>
      </c>
      <c r="U18" s="4">
        <v>161.71477032000001</v>
      </c>
      <c r="V18" s="4">
        <v>161.71477488000002</v>
      </c>
      <c r="W18" s="4">
        <v>161.71478037</v>
      </c>
      <c r="X18" s="4">
        <v>161.71478568000001</v>
      </c>
      <c r="Y18" s="4">
        <v>161.71479070000001</v>
      </c>
      <c r="Z18" s="4">
        <v>161.71479070000001</v>
      </c>
      <c r="AA18" s="4">
        <v>161.71479070000001</v>
      </c>
      <c r="AB18" s="4">
        <v>161.71479585</v>
      </c>
      <c r="AC18" s="4">
        <v>161.71479585</v>
      </c>
      <c r="AD18" s="4">
        <v>161.71481842</v>
      </c>
      <c r="AE18" s="4">
        <v>161.71481842</v>
      </c>
    </row>
    <row r="19" spans="1:31" s="6" customFormat="1">
      <c r="A19" s="55" t="s">
        <v>81</v>
      </c>
      <c r="B19" s="55" t="s">
        <v>89</v>
      </c>
      <c r="C19" s="55" t="s">
        <v>73</v>
      </c>
      <c r="D19" s="4">
        <v>0</v>
      </c>
      <c r="E19" s="4">
        <v>0</v>
      </c>
      <c r="F19" s="4">
        <v>350</v>
      </c>
      <c r="G19" s="4">
        <v>350.00024834999999</v>
      </c>
      <c r="H19" s="4">
        <v>1175.4575122900001</v>
      </c>
      <c r="I19" s="4">
        <v>1835.7006076300001</v>
      </c>
      <c r="J19" s="4">
        <v>1835.7006076300001</v>
      </c>
      <c r="K19" s="4">
        <v>1835.7006426299999</v>
      </c>
      <c r="L19" s="4">
        <v>1835.70068201</v>
      </c>
      <c r="M19" s="4">
        <v>1835.7006947500001</v>
      </c>
      <c r="N19" s="4">
        <v>2210.5130771200002</v>
      </c>
      <c r="O19" s="4">
        <v>2210.5130771200002</v>
      </c>
      <c r="P19" s="4">
        <v>2210.5130771200002</v>
      </c>
      <c r="Q19" s="4">
        <v>2210.5130771200002</v>
      </c>
      <c r="R19" s="4">
        <v>2210.5130771200002</v>
      </c>
      <c r="S19" s="4">
        <v>2210.5130771200002</v>
      </c>
      <c r="T19" s="4">
        <v>2210.5130771200002</v>
      </c>
      <c r="U19" s="4">
        <v>2210.5130771200002</v>
      </c>
      <c r="V19" s="4">
        <v>2210.5130771200002</v>
      </c>
      <c r="W19" s="4">
        <v>2210.5130771200002</v>
      </c>
      <c r="X19" s="4">
        <v>2210.5130771200002</v>
      </c>
      <c r="Y19" s="4">
        <v>2210.5130771200002</v>
      </c>
      <c r="Z19" s="4">
        <v>1860.5130771200002</v>
      </c>
      <c r="AA19" s="4">
        <v>1860.51282876</v>
      </c>
      <c r="AB19" s="4">
        <v>1035.05556482</v>
      </c>
      <c r="AC19" s="4">
        <v>675.25992999000005</v>
      </c>
      <c r="AD19" s="4">
        <v>675.25992999000005</v>
      </c>
      <c r="AE19" s="4">
        <v>675.25989499000002</v>
      </c>
    </row>
    <row r="20" spans="1:31" s="6" customFormat="1">
      <c r="A20" s="55" t="s">
        <v>81</v>
      </c>
      <c r="B20" s="55" t="s">
        <v>89</v>
      </c>
      <c r="C20" s="55" t="s">
        <v>74</v>
      </c>
      <c r="D20" s="4">
        <v>729.13</v>
      </c>
      <c r="E20" s="4">
        <v>1256.27</v>
      </c>
      <c r="F20" s="4">
        <v>1256.27004347</v>
      </c>
      <c r="G20" s="4">
        <v>1257.3700503399998</v>
      </c>
      <c r="H20" s="4">
        <v>1256.2700645499999</v>
      </c>
      <c r="I20" s="4">
        <v>1246.6700865800001</v>
      </c>
      <c r="J20" s="4">
        <v>1247.3700865799999</v>
      </c>
      <c r="K20" s="4">
        <v>1247.3700963099998</v>
      </c>
      <c r="L20" s="4">
        <v>1497.3700963099998</v>
      </c>
      <c r="M20" s="4">
        <v>1452.1401010399998</v>
      </c>
      <c r="N20" s="4">
        <v>1452.1421493199998</v>
      </c>
      <c r="O20" s="4">
        <v>1452.1421493199998</v>
      </c>
      <c r="P20" s="4">
        <v>1452.1421493199998</v>
      </c>
      <c r="Q20" s="4">
        <v>1452.1421493199998</v>
      </c>
      <c r="R20" s="4">
        <v>1447.1421533499999</v>
      </c>
      <c r="S20" s="4">
        <v>1447.1421554299998</v>
      </c>
      <c r="T20" s="4">
        <v>1447.1421554299998</v>
      </c>
      <c r="U20" s="4">
        <v>1147.1421616099999</v>
      </c>
      <c r="V20" s="4">
        <v>1147.1421768999999</v>
      </c>
      <c r="W20" s="4">
        <v>997.14217914999995</v>
      </c>
      <c r="X20" s="4">
        <v>997.14218513000003</v>
      </c>
      <c r="Y20" s="4">
        <v>332.10219468000003</v>
      </c>
      <c r="Z20" s="4">
        <v>332.10215427000003</v>
      </c>
      <c r="AA20" s="4">
        <v>332.10216183</v>
      </c>
      <c r="AB20" s="4">
        <v>332.10214976000003</v>
      </c>
      <c r="AC20" s="4">
        <v>312.10212774000001</v>
      </c>
      <c r="AD20" s="4">
        <v>312.10217554000002</v>
      </c>
      <c r="AE20" s="4">
        <v>312.10219849000003</v>
      </c>
    </row>
    <row r="21" spans="1:31" s="6" customFormat="1">
      <c r="A21" s="55" t="s">
        <v>81</v>
      </c>
      <c r="B21" s="55" t="s">
        <v>89</v>
      </c>
      <c r="C21" s="55" t="s">
        <v>240</v>
      </c>
      <c r="D21" s="4">
        <v>100.79619</v>
      </c>
      <c r="E21" s="4">
        <v>206.03211999999999</v>
      </c>
      <c r="F21" s="4">
        <v>335.31558000000001</v>
      </c>
      <c r="G21" s="4">
        <v>515.25881435000008</v>
      </c>
      <c r="H21" s="4">
        <v>753.81543279000005</v>
      </c>
      <c r="I21" s="4">
        <v>1147.0070347999999</v>
      </c>
      <c r="J21" s="4">
        <v>1508.5053937</v>
      </c>
      <c r="K21" s="4">
        <v>1891.7344833000002</v>
      </c>
      <c r="L21" s="4">
        <v>2305.8773034999999</v>
      </c>
      <c r="M21" s="4">
        <v>2753.3489543000001</v>
      </c>
      <c r="N21" s="4">
        <v>3223.0371356999999</v>
      </c>
      <c r="O21" s="4">
        <v>3745.2207477000002</v>
      </c>
      <c r="P21" s="4">
        <v>4256.6038900000003</v>
      </c>
      <c r="Q21" s="4">
        <v>4814.7971639999996</v>
      </c>
      <c r="R21" s="4">
        <v>5422.6428670000005</v>
      </c>
      <c r="S21" s="4">
        <v>6008.9383019999996</v>
      </c>
      <c r="T21" s="4">
        <v>6613.2230669999999</v>
      </c>
      <c r="U21" s="4">
        <v>7242.679263</v>
      </c>
      <c r="V21" s="4">
        <v>7901.7714890000007</v>
      </c>
      <c r="W21" s="4">
        <v>8590.2510460000012</v>
      </c>
      <c r="X21" s="4">
        <v>9315.8804330000003</v>
      </c>
      <c r="Y21" s="4">
        <v>9922.2082229999996</v>
      </c>
      <c r="Z21" s="4">
        <v>10512.553602</v>
      </c>
      <c r="AA21" s="4">
        <v>11122.025448</v>
      </c>
      <c r="AB21" s="4">
        <v>11729.811252</v>
      </c>
      <c r="AC21" s="4">
        <v>12338.289298</v>
      </c>
      <c r="AD21" s="4">
        <v>12619.784302</v>
      </c>
      <c r="AE21" s="4">
        <v>12897.203170000001</v>
      </c>
    </row>
    <row r="22" spans="1:31" s="6" customFormat="1">
      <c r="A22" s="55" t="s">
        <v>81</v>
      </c>
      <c r="B22" s="55" t="s">
        <v>89</v>
      </c>
      <c r="C22" s="55" t="s">
        <v>239</v>
      </c>
      <c r="D22" s="4">
        <v>303.36905259999997</v>
      </c>
      <c r="E22" s="4">
        <v>441.08175590000002</v>
      </c>
      <c r="F22" s="4">
        <v>577.27445550000004</v>
      </c>
      <c r="G22" s="4">
        <v>721.12128159999997</v>
      </c>
      <c r="H22" s="4">
        <v>860.86378569999999</v>
      </c>
      <c r="I22" s="4">
        <v>1038.659001</v>
      </c>
      <c r="J22" s="4">
        <v>1233.856626</v>
      </c>
      <c r="K22" s="4">
        <v>1411.1094760000001</v>
      </c>
      <c r="L22" s="4">
        <v>1569.632421</v>
      </c>
      <c r="M22" s="4">
        <v>1714.8083039999999</v>
      </c>
      <c r="N22" s="4">
        <v>1842.916115</v>
      </c>
      <c r="O22" s="4">
        <v>1961.056147</v>
      </c>
      <c r="P22" s="4">
        <v>2061.5397739999999</v>
      </c>
      <c r="Q22" s="4">
        <v>2158.8191830000001</v>
      </c>
      <c r="R22" s="4">
        <v>2253.9029430000001</v>
      </c>
      <c r="S22" s="4">
        <v>2322.5120390000002</v>
      </c>
      <c r="T22" s="4">
        <v>2386.3577500000001</v>
      </c>
      <c r="U22" s="4">
        <v>2440.7452159999998</v>
      </c>
      <c r="V22" s="4">
        <v>2492.9697420000002</v>
      </c>
      <c r="W22" s="4">
        <v>2534.0302959999999</v>
      </c>
      <c r="X22" s="4">
        <v>2585.9850689999998</v>
      </c>
      <c r="Y22" s="4">
        <v>2637.3863219999998</v>
      </c>
      <c r="Z22" s="4">
        <v>2684.6197320000001</v>
      </c>
      <c r="AA22" s="4">
        <v>2733.031876</v>
      </c>
      <c r="AB22" s="4">
        <v>2773.235741</v>
      </c>
      <c r="AC22" s="4">
        <v>2799.7384569999999</v>
      </c>
      <c r="AD22" s="4">
        <v>2918.3666079999998</v>
      </c>
      <c r="AE22" s="4">
        <v>3030.1607589999999</v>
      </c>
    </row>
    <row r="23" spans="1:31" s="6" customFormat="1"/>
    <row r="24" spans="1:31" s="6" customFormat="1">
      <c r="A24" s="55" t="s">
        <v>81</v>
      </c>
      <c r="B24" s="55" t="s">
        <v>90</v>
      </c>
      <c r="C24" s="55" t="s">
        <v>72</v>
      </c>
      <c r="D24" s="4">
        <v>0</v>
      </c>
      <c r="E24" s="4">
        <v>0</v>
      </c>
      <c r="F24" s="4">
        <v>0</v>
      </c>
      <c r="G24" s="4">
        <v>0</v>
      </c>
      <c r="H24" s="4">
        <v>0</v>
      </c>
      <c r="I24" s="4">
        <v>0</v>
      </c>
      <c r="J24" s="4">
        <v>1.7649999999999999E-5</v>
      </c>
      <c r="K24" s="4">
        <v>1.9919999999999999E-5</v>
      </c>
      <c r="L24" s="4">
        <v>1.9919999999999999E-5</v>
      </c>
      <c r="M24" s="4">
        <v>1.9919999999999999E-5</v>
      </c>
      <c r="N24" s="4">
        <v>2.51E-5</v>
      </c>
      <c r="O24" s="4">
        <v>2.51E-5</v>
      </c>
      <c r="P24" s="4">
        <v>2.51E-5</v>
      </c>
      <c r="Q24" s="4">
        <v>2.9090000000000001E-5</v>
      </c>
      <c r="R24" s="4">
        <v>3.2969999999999998E-5</v>
      </c>
      <c r="S24" s="4">
        <v>3.2969999999999998E-5</v>
      </c>
      <c r="T24" s="4">
        <v>3.2969999999999998E-5</v>
      </c>
      <c r="U24" s="4">
        <v>3.2969999999999998E-5</v>
      </c>
      <c r="V24" s="4">
        <v>3.2969999999999998E-5</v>
      </c>
      <c r="W24" s="4">
        <v>3.2969999999999998E-5</v>
      </c>
      <c r="X24" s="4">
        <v>3.5899999999999998E-5</v>
      </c>
      <c r="Y24" s="4">
        <v>4.2740000000000001E-5</v>
      </c>
      <c r="Z24" s="4">
        <v>4.2740000000000001E-5</v>
      </c>
      <c r="AA24" s="4">
        <v>4.2740000000000001E-5</v>
      </c>
      <c r="AB24" s="4">
        <v>4.2740000000000001E-5</v>
      </c>
      <c r="AC24" s="4">
        <v>4.2740000000000001E-5</v>
      </c>
      <c r="AD24" s="4">
        <v>4.986E-5</v>
      </c>
      <c r="AE24" s="4">
        <v>4.986E-5</v>
      </c>
    </row>
    <row r="25" spans="1:31" s="6" customFormat="1">
      <c r="A25" s="55" t="s">
        <v>81</v>
      </c>
      <c r="B25" s="55" t="s">
        <v>90</v>
      </c>
      <c r="C25" s="55" t="s">
        <v>73</v>
      </c>
      <c r="D25" s="4">
        <v>0</v>
      </c>
      <c r="E25" s="4">
        <v>0</v>
      </c>
      <c r="F25" s="4">
        <v>0</v>
      </c>
      <c r="G25" s="4">
        <v>93.145795859999993</v>
      </c>
      <c r="H25" s="4">
        <v>94.321964210000004</v>
      </c>
      <c r="I25" s="4">
        <v>114.00750782</v>
      </c>
      <c r="J25" s="4">
        <v>165.42802459999999</v>
      </c>
      <c r="K25" s="4">
        <v>165.42809392999999</v>
      </c>
      <c r="L25" s="4">
        <v>165.42809392999999</v>
      </c>
      <c r="M25" s="4">
        <v>165.42809392999999</v>
      </c>
      <c r="N25" s="4">
        <v>190.78128896999999</v>
      </c>
      <c r="O25" s="4">
        <v>190.78128896999999</v>
      </c>
      <c r="P25" s="4">
        <v>281.86947859999998</v>
      </c>
      <c r="Q25" s="4">
        <v>281.86947971000001</v>
      </c>
      <c r="R25" s="4">
        <v>346.01166647999997</v>
      </c>
      <c r="S25" s="4">
        <v>395.54823857000002</v>
      </c>
      <c r="T25" s="4">
        <v>395.54823857000002</v>
      </c>
      <c r="U25" s="4">
        <v>395.54823857000002</v>
      </c>
      <c r="V25" s="4">
        <v>395.54823857000002</v>
      </c>
      <c r="W25" s="4">
        <v>395.54823857000002</v>
      </c>
      <c r="X25" s="4">
        <v>395.54824876000004</v>
      </c>
      <c r="Y25" s="4">
        <v>395.55404347000001</v>
      </c>
      <c r="Z25" s="4">
        <v>395.55404347000001</v>
      </c>
      <c r="AA25" s="4">
        <v>302.40825619000003</v>
      </c>
      <c r="AB25" s="4">
        <v>301.23208782999995</v>
      </c>
      <c r="AC25" s="4">
        <v>288.46947815999999</v>
      </c>
      <c r="AD25" s="4">
        <v>415.97528577999998</v>
      </c>
      <c r="AE25" s="4">
        <v>415.97521644</v>
      </c>
    </row>
    <row r="26" spans="1:31" s="6" customFormat="1">
      <c r="A26" s="55" t="s">
        <v>81</v>
      </c>
      <c r="B26" s="55" t="s">
        <v>90</v>
      </c>
      <c r="C26" s="55" t="s">
        <v>74</v>
      </c>
      <c r="D26" s="4">
        <v>553.20000000000005</v>
      </c>
      <c r="E26" s="4">
        <v>664.2</v>
      </c>
      <c r="F26" s="4">
        <v>664.2</v>
      </c>
      <c r="G26" s="4">
        <v>664.2</v>
      </c>
      <c r="H26" s="4">
        <v>664.2</v>
      </c>
      <c r="I26" s="4">
        <v>664.2</v>
      </c>
      <c r="J26" s="4">
        <v>634.20000000000005</v>
      </c>
      <c r="K26" s="4">
        <v>634.20000000000005</v>
      </c>
      <c r="L26" s="4">
        <v>634.20000000000005</v>
      </c>
      <c r="M26" s="4">
        <v>634.20000000000005</v>
      </c>
      <c r="N26" s="4">
        <v>609.20000000000005</v>
      </c>
      <c r="O26" s="4">
        <v>609.20000000000005</v>
      </c>
      <c r="P26" s="4">
        <v>609.20000000000005</v>
      </c>
      <c r="Q26" s="4">
        <v>609.20000000000005</v>
      </c>
      <c r="R26" s="4">
        <v>609.20000000000005</v>
      </c>
      <c r="S26" s="4">
        <v>609.20000000000005</v>
      </c>
      <c r="T26" s="4">
        <v>609.20000000000005</v>
      </c>
      <c r="U26" s="4">
        <v>597.20000000000005</v>
      </c>
      <c r="V26" s="4">
        <v>597.20000000000005</v>
      </c>
      <c r="W26" s="4">
        <v>346.5</v>
      </c>
      <c r="X26" s="4">
        <v>314.5</v>
      </c>
      <c r="Y26" s="4">
        <v>191.5</v>
      </c>
      <c r="Z26" s="4">
        <v>191.5</v>
      </c>
      <c r="AA26" s="4">
        <v>191.5</v>
      </c>
      <c r="AB26" s="4">
        <v>150</v>
      </c>
      <c r="AC26" s="4">
        <v>150</v>
      </c>
      <c r="AD26" s="4">
        <v>150</v>
      </c>
      <c r="AE26" s="4">
        <v>150</v>
      </c>
    </row>
    <row r="27" spans="1:31" s="6" customFormat="1">
      <c r="A27" s="55" t="s">
        <v>81</v>
      </c>
      <c r="B27" s="55" t="s">
        <v>90</v>
      </c>
      <c r="C27" s="55" t="s">
        <v>240</v>
      </c>
      <c r="D27" s="4">
        <v>96.769936000000001</v>
      </c>
      <c r="E27" s="4">
        <v>142.97180004000001</v>
      </c>
      <c r="F27" s="4">
        <v>194.76436000000001</v>
      </c>
      <c r="G27" s="4">
        <v>267.08790682</v>
      </c>
      <c r="H27" s="4">
        <v>356.60489344999996</v>
      </c>
      <c r="I27" s="4">
        <v>504.30136725</v>
      </c>
      <c r="J27" s="4">
        <v>640.68782981000004</v>
      </c>
      <c r="K27" s="4">
        <v>784.32890158999999</v>
      </c>
      <c r="L27" s="4">
        <v>932.93073274000005</v>
      </c>
      <c r="M27" s="4">
        <v>1087.4606829500001</v>
      </c>
      <c r="N27" s="4">
        <v>1249.5744320699998</v>
      </c>
      <c r="O27" s="4">
        <v>1414.0083311599999</v>
      </c>
      <c r="P27" s="4">
        <v>1567.70192924</v>
      </c>
      <c r="Q27" s="4">
        <v>1742.6665267800001</v>
      </c>
      <c r="R27" s="4">
        <v>1938.0868234500001</v>
      </c>
      <c r="S27" s="4">
        <v>2117.1229192400001</v>
      </c>
      <c r="T27" s="4">
        <v>2296.09941359</v>
      </c>
      <c r="U27" s="4">
        <v>2477.63480863</v>
      </c>
      <c r="V27" s="4">
        <v>2663.9273018899999</v>
      </c>
      <c r="W27" s="4">
        <v>2853.2984942200005</v>
      </c>
      <c r="X27" s="4">
        <v>3052.1001865500002</v>
      </c>
      <c r="Y27" s="4">
        <v>3212.7984865799999</v>
      </c>
      <c r="Z27" s="4">
        <v>3368.2153495800003</v>
      </c>
      <c r="AA27" s="4">
        <v>3527.0676150299996</v>
      </c>
      <c r="AB27" s="4">
        <v>3682.4380549299999</v>
      </c>
      <c r="AC27" s="4">
        <v>3835.0768357500006</v>
      </c>
      <c r="AD27" s="4">
        <v>3899.0437175899997</v>
      </c>
      <c r="AE27" s="4">
        <v>3961.0683403999997</v>
      </c>
    </row>
    <row r="28" spans="1:31" s="6" customFormat="1">
      <c r="A28" s="55" t="s">
        <v>81</v>
      </c>
      <c r="B28" s="55" t="s">
        <v>90</v>
      </c>
      <c r="C28" s="55" t="s">
        <v>239</v>
      </c>
      <c r="D28" s="4">
        <v>189.27939306600001</v>
      </c>
      <c r="E28" s="4">
        <v>248.78366920100001</v>
      </c>
      <c r="F28" s="4">
        <v>307.28304198000001</v>
      </c>
      <c r="G28" s="4">
        <v>373.57086701000003</v>
      </c>
      <c r="H28" s="4">
        <v>437.91916986999996</v>
      </c>
      <c r="I28" s="4">
        <v>517.92756270999996</v>
      </c>
      <c r="J28" s="4">
        <v>587.70743755000001</v>
      </c>
      <c r="K28" s="4">
        <v>650.20881939000003</v>
      </c>
      <c r="L28" s="4">
        <v>703.37532519000001</v>
      </c>
      <c r="M28" s="4">
        <v>749.85196494999991</v>
      </c>
      <c r="N28" s="4">
        <v>790.33232025000007</v>
      </c>
      <c r="O28" s="4">
        <v>821.74158095999996</v>
      </c>
      <c r="P28" s="4">
        <v>845.24950789000002</v>
      </c>
      <c r="Q28" s="4">
        <v>869.88898948999997</v>
      </c>
      <c r="R28" s="4">
        <v>894.73894686000006</v>
      </c>
      <c r="S28" s="4">
        <v>908.18588546000001</v>
      </c>
      <c r="T28" s="4">
        <v>918.38608360000001</v>
      </c>
      <c r="U28" s="4">
        <v>924.41152097999998</v>
      </c>
      <c r="V28" s="4">
        <v>928.55253121999999</v>
      </c>
      <c r="W28" s="4">
        <v>928.02430253</v>
      </c>
      <c r="X28" s="4">
        <v>930.01296711999998</v>
      </c>
      <c r="Y28" s="4">
        <v>930.45862961</v>
      </c>
      <c r="Z28" s="4">
        <v>929.0431595</v>
      </c>
      <c r="AA28" s="4">
        <v>926.62844661000008</v>
      </c>
      <c r="AB28" s="4">
        <v>921.61051656999996</v>
      </c>
      <c r="AC28" s="4">
        <v>912.54372789000001</v>
      </c>
      <c r="AD28" s="4">
        <v>938.09102538000002</v>
      </c>
      <c r="AE28" s="4">
        <v>961.63747783999997</v>
      </c>
    </row>
    <row r="29" spans="1:31" s="6" customFormat="1"/>
    <row r="30" spans="1:31" s="6" customFormat="1">
      <c r="A30" s="55" t="s">
        <v>81</v>
      </c>
      <c r="B30" s="55" t="s">
        <v>91</v>
      </c>
      <c r="C30" s="55" t="s">
        <v>72</v>
      </c>
      <c r="D30" s="4">
        <v>0</v>
      </c>
      <c r="E30" s="4">
        <v>0</v>
      </c>
      <c r="F30" s="4">
        <v>0</v>
      </c>
      <c r="G30" s="4">
        <v>0</v>
      </c>
      <c r="H30" s="4">
        <v>0</v>
      </c>
      <c r="I30" s="4">
        <v>0</v>
      </c>
      <c r="J30" s="4">
        <v>216.41478434999999</v>
      </c>
      <c r="K30" s="4">
        <v>587.37532113999998</v>
      </c>
      <c r="L30" s="4">
        <v>587.37532113999998</v>
      </c>
      <c r="M30" s="4">
        <v>587.37532113999998</v>
      </c>
      <c r="N30" s="4">
        <v>615.94226161999995</v>
      </c>
      <c r="O30" s="4">
        <v>615.94226161999995</v>
      </c>
      <c r="P30" s="4">
        <v>615.94226161999995</v>
      </c>
      <c r="Q30" s="4">
        <v>615.94226161999995</v>
      </c>
      <c r="R30" s="4">
        <v>615.94226161999995</v>
      </c>
      <c r="S30" s="4">
        <v>615.94226161999995</v>
      </c>
      <c r="T30" s="4">
        <v>615.94226161999995</v>
      </c>
      <c r="U30" s="4">
        <v>615.94226161999995</v>
      </c>
      <c r="V30" s="4">
        <v>615.94226161999995</v>
      </c>
      <c r="W30" s="4">
        <v>615.94227320000005</v>
      </c>
      <c r="X30" s="4">
        <v>615.94227320000005</v>
      </c>
      <c r="Y30" s="4">
        <v>646.58650852999995</v>
      </c>
      <c r="Z30" s="4">
        <v>646.58650852999995</v>
      </c>
      <c r="AA30" s="4">
        <v>646.58650852999995</v>
      </c>
      <c r="AB30" s="4">
        <v>646.58650852999995</v>
      </c>
      <c r="AC30" s="4">
        <v>646.58650852999995</v>
      </c>
      <c r="AD30" s="4">
        <v>646.58650852999995</v>
      </c>
      <c r="AE30" s="4">
        <v>646.58650852999995</v>
      </c>
    </row>
    <row r="31" spans="1:31" s="6" customFormat="1">
      <c r="A31" s="55" t="s">
        <v>81</v>
      </c>
      <c r="B31" s="55" t="s">
        <v>91</v>
      </c>
      <c r="C31" s="55" t="s">
        <v>73</v>
      </c>
      <c r="D31" s="4">
        <v>0</v>
      </c>
      <c r="E31" s="4">
        <v>0</v>
      </c>
      <c r="F31" s="4">
        <v>0</v>
      </c>
      <c r="G31" s="4">
        <v>1.694E-5</v>
      </c>
      <c r="H31" s="4">
        <v>1.861E-5</v>
      </c>
      <c r="I31" s="4">
        <v>6.1359999999999995E-5</v>
      </c>
      <c r="J31" s="4">
        <v>6.1359999999999995E-5</v>
      </c>
      <c r="K31" s="4">
        <v>6.7409999999999993E-5</v>
      </c>
      <c r="L31" s="4">
        <v>6.7409999999999993E-5</v>
      </c>
      <c r="M31" s="4">
        <v>6.8819999999999995E-5</v>
      </c>
      <c r="N31" s="4">
        <v>8.0690000000000002E-5</v>
      </c>
      <c r="O31" s="4">
        <v>8.0690000000000002E-5</v>
      </c>
      <c r="P31" s="4">
        <v>8.0690000000000002E-5</v>
      </c>
      <c r="Q31" s="4">
        <v>8.3720000000000005E-5</v>
      </c>
      <c r="R31" s="4">
        <v>9.0939999999999993E-5</v>
      </c>
      <c r="S31" s="4">
        <v>9.2629999999999999E-5</v>
      </c>
      <c r="T31" s="4">
        <v>9.2629999999999999E-5</v>
      </c>
      <c r="U31" s="4">
        <v>9.5519999999999993E-5</v>
      </c>
      <c r="V31" s="4">
        <v>1.077E-4</v>
      </c>
      <c r="W31" s="4">
        <v>1.1152E-4</v>
      </c>
      <c r="X31" s="4">
        <v>1.1799E-4</v>
      </c>
      <c r="Y31" s="4">
        <v>1.4430000000000001E-4</v>
      </c>
      <c r="Z31" s="4">
        <v>1.4430000000000001E-4</v>
      </c>
      <c r="AA31" s="4">
        <v>1.2736E-4</v>
      </c>
      <c r="AB31" s="4">
        <v>1.3369E-4</v>
      </c>
      <c r="AC31" s="4">
        <v>1.2694E-4</v>
      </c>
      <c r="AD31" s="4">
        <v>1.3046999999999999E-4</v>
      </c>
      <c r="AE31" s="4">
        <v>1.3075000000000001E-4</v>
      </c>
    </row>
    <row r="32" spans="1:31" s="6" customFormat="1">
      <c r="A32" s="55" t="s">
        <v>81</v>
      </c>
      <c r="B32" s="55" t="s">
        <v>91</v>
      </c>
      <c r="C32" s="55" t="s">
        <v>74</v>
      </c>
      <c r="D32" s="4">
        <v>0</v>
      </c>
      <c r="E32" s="4">
        <v>0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4">
        <v>0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4">
        <v>0</v>
      </c>
      <c r="Y32" s="4">
        <v>0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</row>
    <row r="33" spans="1:31" s="6" customFormat="1">
      <c r="A33" s="55" t="s">
        <v>81</v>
      </c>
      <c r="B33" s="55" t="s">
        <v>91</v>
      </c>
      <c r="C33" s="55" t="s">
        <v>240</v>
      </c>
      <c r="D33" s="4">
        <v>2.7285775999999999</v>
      </c>
      <c r="E33" s="4">
        <v>5.8966574999999999</v>
      </c>
      <c r="F33" s="4">
        <v>10.760785</v>
      </c>
      <c r="G33" s="4">
        <v>19.036635109999999</v>
      </c>
      <c r="H33" s="4">
        <v>31.69312197</v>
      </c>
      <c r="I33" s="4">
        <v>52.58878232</v>
      </c>
      <c r="J33" s="4">
        <v>74.320425819999997</v>
      </c>
      <c r="K33" s="4">
        <v>99.450284120000006</v>
      </c>
      <c r="L33" s="4">
        <v>127.97142120000001</v>
      </c>
      <c r="M33" s="4">
        <v>160.03361307</v>
      </c>
      <c r="N33" s="4">
        <v>193.70944972999999</v>
      </c>
      <c r="O33" s="4">
        <v>231.68485118999999</v>
      </c>
      <c r="P33" s="4">
        <v>270.15649243000001</v>
      </c>
      <c r="Q33" s="4">
        <v>313.31197350000002</v>
      </c>
      <c r="R33" s="4">
        <v>361.8499243</v>
      </c>
      <c r="S33" s="4">
        <v>409.9079749</v>
      </c>
      <c r="T33" s="4">
        <v>457.14435529999997</v>
      </c>
      <c r="U33" s="4">
        <v>506.8773855</v>
      </c>
      <c r="V33" s="4">
        <v>559.37600550000002</v>
      </c>
      <c r="W33" s="4">
        <v>614.29567529999997</v>
      </c>
      <c r="X33" s="4">
        <v>671.36253480000005</v>
      </c>
      <c r="Y33" s="4">
        <v>715.48474510000005</v>
      </c>
      <c r="Z33" s="4">
        <v>758.21802329999991</v>
      </c>
      <c r="AA33" s="4">
        <v>802.02233290000004</v>
      </c>
      <c r="AB33" s="4">
        <v>845.44456070000001</v>
      </c>
      <c r="AC33" s="4">
        <v>888.48196740000003</v>
      </c>
      <c r="AD33" s="4">
        <v>903.52640540000004</v>
      </c>
      <c r="AE33" s="4">
        <v>918.16137519999995</v>
      </c>
    </row>
    <row r="34" spans="1:31" s="6" customFormat="1">
      <c r="A34" s="55" t="s">
        <v>81</v>
      </c>
      <c r="B34" s="55" t="s">
        <v>91</v>
      </c>
      <c r="C34" s="55" t="s">
        <v>239</v>
      </c>
      <c r="D34" s="4">
        <v>24.530381819999999</v>
      </c>
      <c r="E34" s="4">
        <v>35.361479770000003</v>
      </c>
      <c r="F34" s="4">
        <v>46.596540750000003</v>
      </c>
      <c r="G34" s="4">
        <v>59.681413079999999</v>
      </c>
      <c r="H34" s="4">
        <v>73.581647039999993</v>
      </c>
      <c r="I34" s="4">
        <v>93.125519690000004</v>
      </c>
      <c r="J34" s="4">
        <v>111.92373689999999</v>
      </c>
      <c r="K34" s="4">
        <v>128.69896890000001</v>
      </c>
      <c r="L34" s="4">
        <v>143.2532831</v>
      </c>
      <c r="M34" s="4">
        <v>155.72038710000001</v>
      </c>
      <c r="N34" s="4">
        <v>164.6056074</v>
      </c>
      <c r="O34" s="4">
        <v>172.20387009999999</v>
      </c>
      <c r="P34" s="4">
        <v>176.54906980000001</v>
      </c>
      <c r="Q34" s="4">
        <v>180.4396429</v>
      </c>
      <c r="R34" s="4">
        <v>183.91480820000001</v>
      </c>
      <c r="S34" s="4">
        <v>183.69914779999999</v>
      </c>
      <c r="T34" s="4">
        <v>185.54554490000001</v>
      </c>
      <c r="U34" s="4">
        <v>186.28545589999999</v>
      </c>
      <c r="V34" s="4">
        <v>186.41010399999999</v>
      </c>
      <c r="W34" s="4">
        <v>185.26080809999999</v>
      </c>
      <c r="X34" s="4">
        <v>184.08526029999999</v>
      </c>
      <c r="Y34" s="4">
        <v>182.45649649999999</v>
      </c>
      <c r="Z34" s="4">
        <v>179.9367895</v>
      </c>
      <c r="AA34" s="4">
        <v>177.10560190000001</v>
      </c>
      <c r="AB34" s="4">
        <v>173.2810044</v>
      </c>
      <c r="AC34" s="4">
        <v>168.14820309999999</v>
      </c>
      <c r="AD34" s="4">
        <v>174.007847</v>
      </c>
      <c r="AE34" s="4">
        <v>179.23997499999999</v>
      </c>
    </row>
    <row r="35" spans="1:31"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</row>
    <row r="36" spans="1:31" s="6" customFormat="1">
      <c r="A36" s="55" t="s">
        <v>92</v>
      </c>
      <c r="B36" s="55" t="s">
        <v>87</v>
      </c>
      <c r="C36" s="55" t="s">
        <v>71</v>
      </c>
      <c r="D36" s="4">
        <v>0</v>
      </c>
      <c r="E36" s="4">
        <v>0</v>
      </c>
      <c r="F36" s="4">
        <v>0</v>
      </c>
      <c r="G36" s="4">
        <v>0</v>
      </c>
      <c r="H36" s="4">
        <v>2200.02</v>
      </c>
      <c r="I36" s="4">
        <v>2200.02</v>
      </c>
      <c r="J36" s="4">
        <v>2200.02</v>
      </c>
      <c r="K36" s="4">
        <v>2200.02</v>
      </c>
      <c r="L36" s="4">
        <v>2200.02</v>
      </c>
      <c r="M36" s="4">
        <v>2200.02</v>
      </c>
      <c r="N36" s="4">
        <v>2200.02</v>
      </c>
      <c r="O36" s="4">
        <v>2200.02</v>
      </c>
      <c r="P36" s="4">
        <v>2200.02</v>
      </c>
      <c r="Q36" s="4">
        <v>2200.02</v>
      </c>
      <c r="R36" s="4">
        <v>2200.02</v>
      </c>
      <c r="S36" s="4">
        <v>2200.02</v>
      </c>
      <c r="T36" s="4">
        <v>2200.02</v>
      </c>
      <c r="U36" s="4">
        <v>2200.02</v>
      </c>
      <c r="V36" s="4">
        <v>2200.02</v>
      </c>
      <c r="W36" s="4">
        <v>2200.02</v>
      </c>
      <c r="X36" s="4">
        <v>2200.02</v>
      </c>
      <c r="Y36" s="4">
        <v>2200.02</v>
      </c>
      <c r="Z36" s="4">
        <v>2200.02</v>
      </c>
      <c r="AA36" s="4">
        <v>2200.02</v>
      </c>
      <c r="AB36" s="4">
        <v>2200.02</v>
      </c>
      <c r="AC36" s="4">
        <v>2200.02</v>
      </c>
      <c r="AD36" s="4">
        <v>2200.02</v>
      </c>
      <c r="AE36" s="4">
        <v>2200.02</v>
      </c>
    </row>
    <row r="37" spans="1:31">
      <c r="A37" s="55" t="s">
        <v>92</v>
      </c>
      <c r="B37" s="55" t="s">
        <v>87</v>
      </c>
      <c r="C37" s="55" t="s">
        <v>72</v>
      </c>
      <c r="D37" s="4">
        <v>240</v>
      </c>
      <c r="E37" s="4">
        <v>240</v>
      </c>
      <c r="F37" s="4">
        <v>240</v>
      </c>
      <c r="G37" s="4">
        <v>240</v>
      </c>
      <c r="H37" s="4">
        <v>240</v>
      </c>
      <c r="I37" s="4">
        <v>240</v>
      </c>
      <c r="J37" s="4">
        <v>870.99470451999991</v>
      </c>
      <c r="K37" s="4">
        <v>870.99470451999991</v>
      </c>
      <c r="L37" s="4">
        <v>870.99470451999991</v>
      </c>
      <c r="M37" s="4">
        <v>870.99470451999991</v>
      </c>
      <c r="N37" s="4">
        <v>870.99470451999991</v>
      </c>
      <c r="O37" s="4">
        <v>870.99470451999991</v>
      </c>
      <c r="P37" s="4">
        <v>870.99470451999991</v>
      </c>
      <c r="Q37" s="4">
        <v>870.99470451999991</v>
      </c>
      <c r="R37" s="4">
        <v>870.99470451999991</v>
      </c>
      <c r="S37" s="4">
        <v>870.99470451999991</v>
      </c>
      <c r="T37" s="4">
        <v>870.99470451999991</v>
      </c>
      <c r="U37" s="4">
        <v>870.99470451999991</v>
      </c>
      <c r="V37" s="4">
        <v>870.99470451999991</v>
      </c>
      <c r="W37" s="4">
        <v>870.99470451999991</v>
      </c>
      <c r="X37" s="4">
        <v>870.99470572999996</v>
      </c>
      <c r="Y37" s="4">
        <v>870.99470572999996</v>
      </c>
      <c r="Z37" s="4">
        <v>870.99470572999996</v>
      </c>
      <c r="AA37" s="4">
        <v>870.99470572999996</v>
      </c>
      <c r="AB37" s="4">
        <v>870.99470572999996</v>
      </c>
      <c r="AC37" s="4">
        <v>870.99470572999996</v>
      </c>
      <c r="AD37" s="4">
        <v>870.99470572999996</v>
      </c>
      <c r="AE37" s="4">
        <v>870.99470572999996</v>
      </c>
    </row>
    <row r="38" spans="1:31">
      <c r="A38" s="55" t="s">
        <v>92</v>
      </c>
      <c r="B38" s="55" t="s">
        <v>87</v>
      </c>
      <c r="C38" s="55" t="s">
        <v>73</v>
      </c>
      <c r="D38" s="4">
        <v>0</v>
      </c>
      <c r="E38" s="4">
        <v>418.46</v>
      </c>
      <c r="F38" s="4">
        <v>418.46</v>
      </c>
      <c r="G38" s="4">
        <v>1283.8014302300001</v>
      </c>
      <c r="H38" s="4">
        <v>1313.52897375</v>
      </c>
      <c r="I38" s="4">
        <v>2408.4801965699999</v>
      </c>
      <c r="J38" s="4">
        <v>2368.4602833499998</v>
      </c>
      <c r="K38" s="4">
        <v>2408.4803254200001</v>
      </c>
      <c r="L38" s="4">
        <v>2368.4603316600001</v>
      </c>
      <c r="M38" s="4">
        <v>2368.4603316600001</v>
      </c>
      <c r="N38" s="4">
        <v>2408.4804358900001</v>
      </c>
      <c r="O38" s="4">
        <v>2840.7956286099998</v>
      </c>
      <c r="P38" s="4">
        <v>2840.7956320799995</v>
      </c>
      <c r="Q38" s="4">
        <v>2880.8156320799999</v>
      </c>
      <c r="R38" s="4">
        <v>2840.7963658600002</v>
      </c>
      <c r="S38" s="4">
        <v>2840.79652523</v>
      </c>
      <c r="T38" s="4">
        <v>3322.1450759700001</v>
      </c>
      <c r="U38" s="4">
        <v>3322.1450816300003</v>
      </c>
      <c r="V38" s="4">
        <v>4076.1924380500004</v>
      </c>
      <c r="W38" s="4">
        <v>4652.8395764000006</v>
      </c>
      <c r="X38" s="4">
        <v>4769.5709806699997</v>
      </c>
      <c r="Y38" s="4">
        <v>4759.59103185</v>
      </c>
      <c r="Z38" s="4">
        <v>4719.5710361400006</v>
      </c>
      <c r="AA38" s="4">
        <v>4735.2361063400003</v>
      </c>
      <c r="AB38" s="4">
        <v>5383.9057633199991</v>
      </c>
      <c r="AC38" s="4">
        <v>4633.9735903000001</v>
      </c>
      <c r="AD38" s="4">
        <v>4763.9105132900004</v>
      </c>
      <c r="AE38" s="4">
        <v>4803.9305066800007</v>
      </c>
    </row>
    <row r="39" spans="1:31">
      <c r="A39" s="55" t="s">
        <v>92</v>
      </c>
      <c r="B39" s="55" t="s">
        <v>87</v>
      </c>
      <c r="C39" s="55" t="s">
        <v>74</v>
      </c>
      <c r="D39" s="4">
        <v>439.99</v>
      </c>
      <c r="E39" s="4">
        <v>4493.8538587900002</v>
      </c>
      <c r="F39" s="4">
        <v>4593.8538890400005</v>
      </c>
      <c r="G39" s="4">
        <v>4593.85391772</v>
      </c>
      <c r="H39" s="4">
        <v>4593.85391772</v>
      </c>
      <c r="I39" s="4">
        <v>4637.17991772</v>
      </c>
      <c r="J39" s="4">
        <v>5263.74192855</v>
      </c>
      <c r="K39" s="4">
        <v>5337.30794289</v>
      </c>
      <c r="L39" s="4">
        <v>5263.7419592100005</v>
      </c>
      <c r="M39" s="4">
        <v>5233.7419625100001</v>
      </c>
      <c r="N39" s="4">
        <v>5307.3080341800005</v>
      </c>
      <c r="O39" s="4">
        <v>5233.74256711</v>
      </c>
      <c r="P39" s="4">
        <v>5183.74256711</v>
      </c>
      <c r="Q39" s="4">
        <v>5257.3085671100007</v>
      </c>
      <c r="R39" s="4">
        <v>5183.7426091500001</v>
      </c>
      <c r="S39" s="4">
        <v>5183.7426611600004</v>
      </c>
      <c r="T39" s="4">
        <v>5183.7442123600003</v>
      </c>
      <c r="U39" s="4">
        <v>5183.7889472500001</v>
      </c>
      <c r="V39" s="4">
        <v>5183.7889472500001</v>
      </c>
      <c r="W39" s="4">
        <v>5107.3649472500001</v>
      </c>
      <c r="X39" s="4">
        <v>5034.7889472500001</v>
      </c>
      <c r="Y39" s="4">
        <v>1000.2232473900001</v>
      </c>
      <c r="Z39" s="4">
        <v>927.64722210000002</v>
      </c>
      <c r="AA39" s="4">
        <v>927.64728559000002</v>
      </c>
      <c r="AB39" s="4">
        <v>1000.2233362500001</v>
      </c>
      <c r="AC39" s="4">
        <v>927.64733917000001</v>
      </c>
      <c r="AD39" s="4">
        <v>927.64735438000002</v>
      </c>
      <c r="AE39" s="4">
        <v>850.22335726000006</v>
      </c>
    </row>
    <row r="40" spans="1:31">
      <c r="A40" s="55" t="s">
        <v>92</v>
      </c>
      <c r="B40" s="55" t="s">
        <v>87</v>
      </c>
      <c r="C40" s="55" t="s">
        <v>240</v>
      </c>
      <c r="D40" s="4">
        <v>118.12258582000001</v>
      </c>
      <c r="E40" s="4">
        <v>262.09933001000002</v>
      </c>
      <c r="F40" s="4">
        <v>448.06734998000002</v>
      </c>
      <c r="G40" s="4">
        <v>718.7546014400001</v>
      </c>
      <c r="H40" s="4">
        <v>1066.8527151200001</v>
      </c>
      <c r="I40" s="4">
        <v>1644.0859011700002</v>
      </c>
      <c r="J40" s="4">
        <v>2167.6236430100003</v>
      </c>
      <c r="K40" s="4">
        <v>2743.1922027299997</v>
      </c>
      <c r="L40" s="4">
        <v>3369.7427227100002</v>
      </c>
      <c r="M40" s="4">
        <v>4036.6591195399997</v>
      </c>
      <c r="N40" s="4">
        <v>4699.1857677600001</v>
      </c>
      <c r="O40" s="4">
        <v>5432.0040817499994</v>
      </c>
      <c r="P40" s="4">
        <v>6122.8209277999995</v>
      </c>
      <c r="Q40" s="4">
        <v>6878.0047636999989</v>
      </c>
      <c r="R40" s="4">
        <v>7698.1216908000006</v>
      </c>
      <c r="S40" s="4">
        <v>8457.7647108000001</v>
      </c>
      <c r="T40" s="4">
        <v>9231.8629079999992</v>
      </c>
      <c r="U40" s="4">
        <v>10027.3744776</v>
      </c>
      <c r="V40" s="4">
        <v>10851.039750700002</v>
      </c>
      <c r="W40" s="4">
        <v>11693.786288199999</v>
      </c>
      <c r="X40" s="4">
        <v>12560.7831456</v>
      </c>
      <c r="Y40" s="4">
        <v>13270.773255399999</v>
      </c>
      <c r="Z40" s="4">
        <v>13950.281025699998</v>
      </c>
      <c r="AA40" s="4">
        <v>14643.456863899999</v>
      </c>
      <c r="AB40" s="4">
        <v>15322.058468700001</v>
      </c>
      <c r="AC40" s="4">
        <v>15993.8017179</v>
      </c>
      <c r="AD40" s="4">
        <v>16266.821178800001</v>
      </c>
      <c r="AE40" s="4">
        <v>16532.0221485</v>
      </c>
    </row>
    <row r="41" spans="1:31">
      <c r="A41" s="55" t="s">
        <v>92</v>
      </c>
      <c r="B41" s="55" t="s">
        <v>87</v>
      </c>
      <c r="C41" s="55" t="s">
        <v>239</v>
      </c>
      <c r="D41" s="4">
        <v>340.56676218000001</v>
      </c>
      <c r="E41" s="4">
        <v>510.70396720999997</v>
      </c>
      <c r="F41" s="4">
        <v>678.82564793000006</v>
      </c>
      <c r="G41" s="4">
        <v>856.44988676999992</v>
      </c>
      <c r="H41" s="4">
        <v>1011.61145125</v>
      </c>
      <c r="I41" s="4">
        <v>1207.3519657500001</v>
      </c>
      <c r="J41" s="4">
        <v>1425.19983998</v>
      </c>
      <c r="K41" s="4">
        <v>1631.9801860000002</v>
      </c>
      <c r="L41" s="4">
        <v>1823.1648270999999</v>
      </c>
      <c r="M41" s="4">
        <v>2000.3464633000001</v>
      </c>
      <c r="N41" s="4">
        <v>2149.6390544999999</v>
      </c>
      <c r="O41" s="4">
        <v>2293.3920300999998</v>
      </c>
      <c r="P41" s="4">
        <v>2403.1981289999999</v>
      </c>
      <c r="Q41" s="4">
        <v>2500.2868825</v>
      </c>
      <c r="R41" s="4">
        <v>2593.3669615999997</v>
      </c>
      <c r="S41" s="4">
        <v>2646.5128979000001</v>
      </c>
      <c r="T41" s="4">
        <v>2690.3357121999998</v>
      </c>
      <c r="U41" s="4">
        <v>2720.4597801</v>
      </c>
      <c r="V41" s="4">
        <v>2744.8794899</v>
      </c>
      <c r="W41" s="4">
        <v>2753.8483480999998</v>
      </c>
      <c r="X41" s="4">
        <v>2768.7852757999999</v>
      </c>
      <c r="Y41" s="4">
        <v>2782.7155551000001</v>
      </c>
      <c r="Z41" s="4">
        <v>2789.4139641000002</v>
      </c>
      <c r="AA41" s="4">
        <v>2795.7773797</v>
      </c>
      <c r="AB41" s="4">
        <v>2791.4403665</v>
      </c>
      <c r="AC41" s="4">
        <v>2772.2380183</v>
      </c>
      <c r="AD41" s="4">
        <v>2867.4408721999998</v>
      </c>
      <c r="AE41" s="4">
        <v>2954.6312598</v>
      </c>
    </row>
    <row r="42" spans="1:31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</row>
    <row r="43" spans="1:31">
      <c r="A43" s="55" t="s">
        <v>92</v>
      </c>
      <c r="B43" s="55" t="s">
        <v>88</v>
      </c>
      <c r="C43" s="55" t="s">
        <v>274</v>
      </c>
      <c r="D43" s="4">
        <v>0</v>
      </c>
      <c r="E43" s="4">
        <v>0</v>
      </c>
      <c r="F43" s="4">
        <v>0</v>
      </c>
      <c r="G43" s="4">
        <v>0</v>
      </c>
      <c r="H43" s="4">
        <v>0</v>
      </c>
      <c r="I43" s="4">
        <v>0</v>
      </c>
      <c r="J43" s="4">
        <v>912</v>
      </c>
      <c r="K43" s="4">
        <v>1998</v>
      </c>
      <c r="L43" s="4">
        <v>1998</v>
      </c>
      <c r="M43" s="4">
        <v>1998</v>
      </c>
      <c r="N43" s="4">
        <v>1998</v>
      </c>
      <c r="O43" s="4">
        <v>1998</v>
      </c>
      <c r="P43" s="4">
        <v>1998</v>
      </c>
      <c r="Q43" s="4">
        <v>1998</v>
      </c>
      <c r="R43" s="4">
        <v>1998</v>
      </c>
      <c r="S43" s="4">
        <v>1998</v>
      </c>
      <c r="T43" s="4">
        <v>1998</v>
      </c>
      <c r="U43" s="4">
        <v>1998</v>
      </c>
      <c r="V43" s="4">
        <v>1998</v>
      </c>
      <c r="W43" s="4">
        <v>1998</v>
      </c>
      <c r="X43" s="4">
        <v>1998</v>
      </c>
      <c r="Y43" s="4">
        <v>1998</v>
      </c>
      <c r="Z43" s="4">
        <v>1998</v>
      </c>
      <c r="AA43" s="4">
        <v>1998</v>
      </c>
      <c r="AB43" s="4">
        <v>1998</v>
      </c>
      <c r="AC43" s="4">
        <v>1998</v>
      </c>
      <c r="AD43" s="4">
        <v>1998</v>
      </c>
      <c r="AE43" s="4">
        <v>1998</v>
      </c>
    </row>
    <row r="44" spans="1:31">
      <c r="A44" s="55" t="s">
        <v>92</v>
      </c>
      <c r="B44" s="55" t="s">
        <v>88</v>
      </c>
      <c r="C44" s="55" t="s">
        <v>72</v>
      </c>
      <c r="D44" s="4">
        <v>0</v>
      </c>
      <c r="E44" s="4">
        <v>0</v>
      </c>
      <c r="F44" s="4">
        <v>0</v>
      </c>
      <c r="G44" s="4">
        <v>0</v>
      </c>
      <c r="H44" s="4">
        <v>0</v>
      </c>
      <c r="I44" s="4">
        <v>0</v>
      </c>
      <c r="J44" s="4">
        <v>400</v>
      </c>
      <c r="K44" s="4">
        <v>400</v>
      </c>
      <c r="L44" s="4">
        <v>400</v>
      </c>
      <c r="M44" s="4">
        <v>400</v>
      </c>
      <c r="N44" s="4">
        <v>400</v>
      </c>
      <c r="O44" s="4">
        <v>400</v>
      </c>
      <c r="P44" s="4">
        <v>400</v>
      </c>
      <c r="Q44" s="4">
        <v>400</v>
      </c>
      <c r="R44" s="4">
        <v>400</v>
      </c>
      <c r="S44" s="4">
        <v>400</v>
      </c>
      <c r="T44" s="4">
        <v>400</v>
      </c>
      <c r="U44" s="4">
        <v>400</v>
      </c>
      <c r="V44" s="4">
        <v>400</v>
      </c>
      <c r="W44" s="4">
        <v>400</v>
      </c>
      <c r="X44" s="4">
        <v>400</v>
      </c>
      <c r="Y44" s="4">
        <v>400</v>
      </c>
      <c r="Z44" s="4">
        <v>400</v>
      </c>
      <c r="AA44" s="4">
        <v>400</v>
      </c>
      <c r="AB44" s="4">
        <v>400</v>
      </c>
      <c r="AC44" s="4">
        <v>400</v>
      </c>
      <c r="AD44" s="4">
        <v>400</v>
      </c>
      <c r="AE44" s="4">
        <v>400</v>
      </c>
    </row>
    <row r="45" spans="1:31">
      <c r="A45" s="55" t="s">
        <v>92</v>
      </c>
      <c r="B45" s="55" t="s">
        <v>88</v>
      </c>
      <c r="C45" s="55" t="s">
        <v>73</v>
      </c>
      <c r="D45" s="4">
        <v>820</v>
      </c>
      <c r="E45" s="4">
        <v>820</v>
      </c>
      <c r="F45" s="4">
        <v>820</v>
      </c>
      <c r="G45" s="4">
        <v>821.41720211000006</v>
      </c>
      <c r="H45" s="4">
        <v>1606.7403618399999</v>
      </c>
      <c r="I45" s="4">
        <v>2747.1698050800001</v>
      </c>
      <c r="J45" s="4">
        <v>4348.2450353499999</v>
      </c>
      <c r="K45" s="4">
        <v>4348.2450583</v>
      </c>
      <c r="L45" s="4">
        <v>4348.2450583</v>
      </c>
      <c r="M45" s="4">
        <v>4348.2450683899997</v>
      </c>
      <c r="N45" s="4">
        <v>4348.2450984200004</v>
      </c>
      <c r="O45" s="4">
        <v>4348.2451179399995</v>
      </c>
      <c r="P45" s="4">
        <v>4348.2451773100001</v>
      </c>
      <c r="Q45" s="4">
        <v>4348.2451773100001</v>
      </c>
      <c r="R45" s="4">
        <v>4348.2452128100003</v>
      </c>
      <c r="S45" s="4">
        <v>5505.70688582</v>
      </c>
      <c r="T45" s="4">
        <v>5505.70688582</v>
      </c>
      <c r="U45" s="4">
        <v>5505.70688582</v>
      </c>
      <c r="V45" s="4">
        <v>5505.70688582</v>
      </c>
      <c r="W45" s="4">
        <v>5505.7069219500008</v>
      </c>
      <c r="X45" s="4">
        <v>5505.7069219500008</v>
      </c>
      <c r="Y45" s="4">
        <v>5616.4373666900001</v>
      </c>
      <c r="Z45" s="4">
        <v>5715.5870343099996</v>
      </c>
      <c r="AA45" s="4">
        <v>5714.1698412899996</v>
      </c>
      <c r="AB45" s="4">
        <v>6684.4421026099999</v>
      </c>
      <c r="AC45" s="4">
        <v>9834.5116907800002</v>
      </c>
      <c r="AD45" s="4">
        <v>10595.581353949998</v>
      </c>
      <c r="AE45" s="4">
        <v>10595.581331009998</v>
      </c>
    </row>
    <row r="46" spans="1:31">
      <c r="A46" s="55" t="s">
        <v>92</v>
      </c>
      <c r="B46" s="55" t="s">
        <v>88</v>
      </c>
      <c r="C46" s="55" t="s">
        <v>74</v>
      </c>
      <c r="D46" s="4">
        <v>851.52</v>
      </c>
      <c r="E46" s="4">
        <v>1151.52</v>
      </c>
      <c r="F46" s="4">
        <v>1151.52007484</v>
      </c>
      <c r="G46" s="4">
        <v>1151.5200979000001</v>
      </c>
      <c r="H46" s="4">
        <v>1151.52012186</v>
      </c>
      <c r="I46" s="4">
        <v>1151.52013805</v>
      </c>
      <c r="J46" s="4">
        <v>1151.5201441000002</v>
      </c>
      <c r="K46" s="4">
        <v>1151.5201704000001</v>
      </c>
      <c r="L46" s="4">
        <v>1151.5201704000001</v>
      </c>
      <c r="M46" s="4">
        <v>1151.5201834900001</v>
      </c>
      <c r="N46" s="4">
        <v>1151.52020472</v>
      </c>
      <c r="O46" s="4">
        <v>1151.52023882</v>
      </c>
      <c r="P46" s="4">
        <v>1151.5202637699999</v>
      </c>
      <c r="Q46" s="4">
        <v>1151.52027204</v>
      </c>
      <c r="R46" s="4">
        <v>1051.5203054200001</v>
      </c>
      <c r="S46" s="4">
        <v>1051.5203269200001</v>
      </c>
      <c r="T46" s="4">
        <v>1051.5203269200001</v>
      </c>
      <c r="U46" s="4">
        <v>1051.5203269200001</v>
      </c>
      <c r="V46" s="4">
        <v>1001.5203269200001</v>
      </c>
      <c r="W46" s="4">
        <v>1001.5203593399999</v>
      </c>
      <c r="X46" s="4">
        <v>504.96035933999997</v>
      </c>
      <c r="Y46" s="4">
        <v>504.96038257999999</v>
      </c>
      <c r="Z46" s="4">
        <v>254.96032688</v>
      </c>
      <c r="AA46" s="4">
        <v>254.96031009000001</v>
      </c>
      <c r="AB46" s="4">
        <v>254.96034896</v>
      </c>
      <c r="AC46" s="4">
        <v>254.96035140000001</v>
      </c>
      <c r="AD46" s="4">
        <v>254.96055942000001</v>
      </c>
      <c r="AE46" s="4">
        <v>154.96053310000002</v>
      </c>
    </row>
    <row r="47" spans="1:31">
      <c r="A47" s="55" t="s">
        <v>92</v>
      </c>
      <c r="B47" s="55" t="s">
        <v>88</v>
      </c>
      <c r="C47" s="55" t="s">
        <v>240</v>
      </c>
      <c r="D47" s="4">
        <v>56.279709949999997</v>
      </c>
      <c r="E47" s="4">
        <v>157.19826014</v>
      </c>
      <c r="F47" s="4">
        <v>285.73193027000002</v>
      </c>
      <c r="G47" s="4">
        <v>474.87549421999995</v>
      </c>
      <c r="H47" s="4">
        <v>721.62521492000008</v>
      </c>
      <c r="I47" s="4">
        <v>1127.1241882499999</v>
      </c>
      <c r="J47" s="4">
        <v>1504.8065816200001</v>
      </c>
      <c r="K47" s="4">
        <v>1914.81224716</v>
      </c>
      <c r="L47" s="4">
        <v>2361.2253841199999</v>
      </c>
      <c r="M47" s="4">
        <v>2840.0712907800003</v>
      </c>
      <c r="N47" s="4">
        <v>3287.8700749199998</v>
      </c>
      <c r="O47" s="4">
        <v>3806.8766200399996</v>
      </c>
      <c r="P47" s="4">
        <v>4288.66114586</v>
      </c>
      <c r="Q47" s="4">
        <v>4825.19883914</v>
      </c>
      <c r="R47" s="4">
        <v>5411.3592050300003</v>
      </c>
      <c r="S47" s="4">
        <v>5950.7416451099998</v>
      </c>
      <c r="T47" s="4">
        <v>6498.2849493599997</v>
      </c>
      <c r="U47" s="4">
        <v>7063.2598277100005</v>
      </c>
      <c r="V47" s="4">
        <v>7649.3036838099997</v>
      </c>
      <c r="W47" s="4">
        <v>8254.0187000100013</v>
      </c>
      <c r="X47" s="4">
        <v>8868.3534869100004</v>
      </c>
      <c r="Y47" s="4">
        <v>9387.2701212499996</v>
      </c>
      <c r="Z47" s="4">
        <v>9879.7928479399998</v>
      </c>
      <c r="AA47" s="4">
        <v>10383.9340858</v>
      </c>
      <c r="AB47" s="4">
        <v>10882.265583550001</v>
      </c>
      <c r="AC47" s="4">
        <v>11374.156098609999</v>
      </c>
      <c r="AD47" s="4">
        <v>11586.03911079</v>
      </c>
      <c r="AE47" s="4">
        <v>11792.958347069998</v>
      </c>
    </row>
    <row r="48" spans="1:31">
      <c r="A48" s="55" t="s">
        <v>92</v>
      </c>
      <c r="B48" s="55" t="s">
        <v>88</v>
      </c>
      <c r="C48" s="55" t="s">
        <v>239</v>
      </c>
      <c r="D48" s="4">
        <v>160.804997555</v>
      </c>
      <c r="E48" s="4">
        <v>279.30401950200002</v>
      </c>
      <c r="F48" s="4">
        <v>395.28314199599998</v>
      </c>
      <c r="G48" s="4">
        <v>522.63762435800004</v>
      </c>
      <c r="H48" s="4">
        <v>645.46359033699991</v>
      </c>
      <c r="I48" s="4">
        <v>803.02056777400003</v>
      </c>
      <c r="J48" s="4">
        <v>986.90717980599993</v>
      </c>
      <c r="K48" s="4">
        <v>1156.869049959</v>
      </c>
      <c r="L48" s="4">
        <v>1310.2403468800001</v>
      </c>
      <c r="M48" s="4">
        <v>1450.48298866</v>
      </c>
      <c r="N48" s="4">
        <v>1557.0358670800001</v>
      </c>
      <c r="O48" s="4">
        <v>1663.25659404</v>
      </c>
      <c r="P48" s="4">
        <v>1743.0498390600001</v>
      </c>
      <c r="Q48" s="4">
        <v>1823.8555453600002</v>
      </c>
      <c r="R48" s="4">
        <v>1902.8181054299998</v>
      </c>
      <c r="S48" s="4">
        <v>1950.97133467</v>
      </c>
      <c r="T48" s="4">
        <v>1990.8926449300002</v>
      </c>
      <c r="U48" s="4">
        <v>2021.42636133</v>
      </c>
      <c r="V48" s="4">
        <v>2047.86717451</v>
      </c>
      <c r="W48" s="4">
        <v>2063.83915282</v>
      </c>
      <c r="X48" s="4">
        <v>2082.6391813800001</v>
      </c>
      <c r="Y48" s="4">
        <v>2102.9288292600004</v>
      </c>
      <c r="Z48" s="4">
        <v>2116.6576766399999</v>
      </c>
      <c r="AA48" s="4">
        <v>2129.98600945</v>
      </c>
      <c r="AB48" s="4">
        <v>2135.9653742999999</v>
      </c>
      <c r="AC48" s="4">
        <v>2130.7014506</v>
      </c>
      <c r="AD48" s="4">
        <v>2210.5935249100003</v>
      </c>
      <c r="AE48" s="4">
        <v>2285.3839111799998</v>
      </c>
    </row>
    <row r="49" spans="1:31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</row>
    <row r="50" spans="1:31">
      <c r="A50" s="55" t="s">
        <v>92</v>
      </c>
      <c r="B50" s="55" t="s">
        <v>89</v>
      </c>
      <c r="C50" s="55" t="s">
        <v>72</v>
      </c>
      <c r="D50" s="4">
        <v>0</v>
      </c>
      <c r="E50" s="4">
        <v>0</v>
      </c>
      <c r="F50" s="4">
        <v>0</v>
      </c>
      <c r="G50" s="4">
        <v>0</v>
      </c>
      <c r="H50" s="4">
        <v>0</v>
      </c>
      <c r="I50" s="4">
        <v>0</v>
      </c>
      <c r="J50" s="4">
        <v>355.23997083999996</v>
      </c>
      <c r="K50" s="4">
        <v>355.23998366999996</v>
      </c>
      <c r="L50" s="4">
        <v>355.23998791999998</v>
      </c>
      <c r="M50" s="4">
        <v>355.23998791999998</v>
      </c>
      <c r="N50" s="4">
        <v>355.23999584000001</v>
      </c>
      <c r="O50" s="4">
        <v>355.23999584000001</v>
      </c>
      <c r="P50" s="4">
        <v>355.23999584000001</v>
      </c>
      <c r="Q50" s="4">
        <v>355.23999584000001</v>
      </c>
      <c r="R50" s="4">
        <v>355.23999932999999</v>
      </c>
      <c r="S50" s="4">
        <v>355.23999932999999</v>
      </c>
      <c r="T50" s="4">
        <v>355.23999932999999</v>
      </c>
      <c r="U50" s="4">
        <v>355.24000095999997</v>
      </c>
      <c r="V50" s="4">
        <v>355.24000319999999</v>
      </c>
      <c r="W50" s="4">
        <v>355.24000712999998</v>
      </c>
      <c r="X50" s="4">
        <v>355.24001794999998</v>
      </c>
      <c r="Y50" s="4">
        <v>355.24002389999998</v>
      </c>
      <c r="Z50" s="4">
        <v>355.24002389999998</v>
      </c>
      <c r="AA50" s="4">
        <v>355.24002389999998</v>
      </c>
      <c r="AB50" s="4">
        <v>355.2400313</v>
      </c>
      <c r="AC50" s="4">
        <v>355.2400313</v>
      </c>
      <c r="AD50" s="4">
        <v>355.24003471999998</v>
      </c>
      <c r="AE50" s="4">
        <v>355.24003471999998</v>
      </c>
    </row>
    <row r="51" spans="1:31">
      <c r="A51" s="55" t="s">
        <v>92</v>
      </c>
      <c r="B51" s="55" t="s">
        <v>89</v>
      </c>
      <c r="C51" s="55" t="s">
        <v>73</v>
      </c>
      <c r="D51" s="4">
        <v>0</v>
      </c>
      <c r="E51" s="4">
        <v>0</v>
      </c>
      <c r="F51" s="4">
        <v>350</v>
      </c>
      <c r="G51" s="4">
        <v>350.00018236</v>
      </c>
      <c r="H51" s="4">
        <v>1180.4827618600002</v>
      </c>
      <c r="I51" s="4">
        <v>1826.5040205600001</v>
      </c>
      <c r="J51" s="4">
        <v>1826.5040205600001</v>
      </c>
      <c r="K51" s="4">
        <v>1826.50402953</v>
      </c>
      <c r="L51" s="4">
        <v>1826.5040869500001</v>
      </c>
      <c r="M51" s="4">
        <v>1826.5040888000001</v>
      </c>
      <c r="N51" s="4">
        <v>2016.9708918800002</v>
      </c>
      <c r="O51" s="4">
        <v>2016.9708918800002</v>
      </c>
      <c r="P51" s="4">
        <v>2016.9708918800002</v>
      </c>
      <c r="Q51" s="4">
        <v>2016.9708918800002</v>
      </c>
      <c r="R51" s="4">
        <v>2016.9708918800002</v>
      </c>
      <c r="S51" s="4">
        <v>2016.9708918800002</v>
      </c>
      <c r="T51" s="4">
        <v>2016.9708918800002</v>
      </c>
      <c r="U51" s="4">
        <v>2016.9708918800002</v>
      </c>
      <c r="V51" s="4">
        <v>2016.9708918800002</v>
      </c>
      <c r="W51" s="4">
        <v>2016.9708918800002</v>
      </c>
      <c r="X51" s="4">
        <v>2016.9708918800002</v>
      </c>
      <c r="Y51" s="4">
        <v>2016.9708918800002</v>
      </c>
      <c r="Z51" s="4">
        <v>1666.9708918800002</v>
      </c>
      <c r="AA51" s="4">
        <v>1666.9707095200001</v>
      </c>
      <c r="AB51" s="4">
        <v>836.48813002000009</v>
      </c>
      <c r="AC51" s="4">
        <v>484.44289077999997</v>
      </c>
      <c r="AD51" s="4">
        <v>484.44289077999997</v>
      </c>
      <c r="AE51" s="4">
        <v>484.44288181000002</v>
      </c>
    </row>
    <row r="52" spans="1:31">
      <c r="A52" s="55" t="s">
        <v>92</v>
      </c>
      <c r="B52" s="55" t="s">
        <v>89</v>
      </c>
      <c r="C52" s="55" t="s">
        <v>74</v>
      </c>
      <c r="D52" s="4">
        <v>729.13</v>
      </c>
      <c r="E52" s="4">
        <v>1256.27</v>
      </c>
      <c r="F52" s="4">
        <v>1256.27003672</v>
      </c>
      <c r="G52" s="4">
        <v>1257.3700442099998</v>
      </c>
      <c r="H52" s="4">
        <v>1256.27005831</v>
      </c>
      <c r="I52" s="4">
        <v>1246.6700825200001</v>
      </c>
      <c r="J52" s="4">
        <v>1247.3700825199999</v>
      </c>
      <c r="K52" s="4">
        <v>1247.3700942999999</v>
      </c>
      <c r="L52" s="4">
        <v>1497.3700986099998</v>
      </c>
      <c r="M52" s="4">
        <v>1452.1401023299998</v>
      </c>
      <c r="N52" s="4">
        <v>1452.1591079599998</v>
      </c>
      <c r="O52" s="4">
        <v>1452.1591079599998</v>
      </c>
      <c r="P52" s="4">
        <v>1452.1591079599998</v>
      </c>
      <c r="Q52" s="4">
        <v>1452.1591079599998</v>
      </c>
      <c r="R52" s="4">
        <v>1447.1591093599998</v>
      </c>
      <c r="S52" s="4">
        <v>1447.1591093599998</v>
      </c>
      <c r="T52" s="4">
        <v>1447.1591093599998</v>
      </c>
      <c r="U52" s="4">
        <v>1147.1591107999998</v>
      </c>
      <c r="V52" s="4">
        <v>1147.1591179</v>
      </c>
      <c r="W52" s="4">
        <v>997.15911789999996</v>
      </c>
      <c r="X52" s="4">
        <v>997.15912230999993</v>
      </c>
      <c r="Y52" s="4">
        <v>332.11912231000002</v>
      </c>
      <c r="Z52" s="4">
        <v>332.11909243000002</v>
      </c>
      <c r="AA52" s="4">
        <v>332.11908493000004</v>
      </c>
      <c r="AB52" s="4">
        <v>332.11907223000003</v>
      </c>
      <c r="AC52" s="4">
        <v>312.11904803000004</v>
      </c>
      <c r="AD52" s="4">
        <v>312.11906557000003</v>
      </c>
      <c r="AE52" s="4">
        <v>312.11905379000001</v>
      </c>
    </row>
    <row r="53" spans="1:31">
      <c r="A53" s="55" t="s">
        <v>92</v>
      </c>
      <c r="B53" s="55" t="s">
        <v>89</v>
      </c>
      <c r="C53" s="55" t="s">
        <v>240</v>
      </c>
      <c r="D53" s="4">
        <v>100.79619</v>
      </c>
      <c r="E53" s="4">
        <v>206.03211999999999</v>
      </c>
      <c r="F53" s="4">
        <v>335.31558000000001</v>
      </c>
      <c r="G53" s="4">
        <v>515.25881435000008</v>
      </c>
      <c r="H53" s="4">
        <v>753.81543279000005</v>
      </c>
      <c r="I53" s="4">
        <v>1147.0070347999999</v>
      </c>
      <c r="J53" s="4">
        <v>1508.5053937</v>
      </c>
      <c r="K53" s="4">
        <v>1891.7344833000002</v>
      </c>
      <c r="L53" s="4">
        <v>2305.8773034999999</v>
      </c>
      <c r="M53" s="4">
        <v>2753.3489543000001</v>
      </c>
      <c r="N53" s="4">
        <v>3223.0371356999999</v>
      </c>
      <c r="O53" s="4">
        <v>3745.2207477000002</v>
      </c>
      <c r="P53" s="4">
        <v>4256.6038900000003</v>
      </c>
      <c r="Q53" s="4">
        <v>4814.7971639999996</v>
      </c>
      <c r="R53" s="4">
        <v>5422.6428670000005</v>
      </c>
      <c r="S53" s="4">
        <v>6008.9383019999996</v>
      </c>
      <c r="T53" s="4">
        <v>6613.2230669999999</v>
      </c>
      <c r="U53" s="4">
        <v>7242.679263</v>
      </c>
      <c r="V53" s="4">
        <v>7901.7714890000007</v>
      </c>
      <c r="W53" s="4">
        <v>8590.2510460000012</v>
      </c>
      <c r="X53" s="4">
        <v>9315.8804330000003</v>
      </c>
      <c r="Y53" s="4">
        <v>9922.2082229999996</v>
      </c>
      <c r="Z53" s="4">
        <v>10512.553602</v>
      </c>
      <c r="AA53" s="4">
        <v>11122.025448</v>
      </c>
      <c r="AB53" s="4">
        <v>11729.811252</v>
      </c>
      <c r="AC53" s="4">
        <v>12338.289298</v>
      </c>
      <c r="AD53" s="4">
        <v>12619.784302</v>
      </c>
      <c r="AE53" s="4">
        <v>12897.203170000001</v>
      </c>
    </row>
    <row r="54" spans="1:31">
      <c r="A54" s="55" t="s">
        <v>92</v>
      </c>
      <c r="B54" s="55" t="s">
        <v>89</v>
      </c>
      <c r="C54" s="55" t="s">
        <v>239</v>
      </c>
      <c r="D54" s="4">
        <v>303.36905259999997</v>
      </c>
      <c r="E54" s="4">
        <v>441.08175590000002</v>
      </c>
      <c r="F54" s="4">
        <v>577.27445550000004</v>
      </c>
      <c r="G54" s="4">
        <v>721.12128159999997</v>
      </c>
      <c r="H54" s="4">
        <v>860.86378569999999</v>
      </c>
      <c r="I54" s="4">
        <v>1038.659001</v>
      </c>
      <c r="J54" s="4">
        <v>1233.856626</v>
      </c>
      <c r="K54" s="4">
        <v>1411.1094760000001</v>
      </c>
      <c r="L54" s="4">
        <v>1569.632421</v>
      </c>
      <c r="M54" s="4">
        <v>1714.8083039999999</v>
      </c>
      <c r="N54" s="4">
        <v>1842.916115</v>
      </c>
      <c r="O54" s="4">
        <v>1961.056147</v>
      </c>
      <c r="P54" s="4">
        <v>2061.5397739999999</v>
      </c>
      <c r="Q54" s="4">
        <v>2158.8191830000001</v>
      </c>
      <c r="R54" s="4">
        <v>2253.9029430000001</v>
      </c>
      <c r="S54" s="4">
        <v>2322.5120390000002</v>
      </c>
      <c r="T54" s="4">
        <v>2386.3577500000001</v>
      </c>
      <c r="U54" s="4">
        <v>2440.7452159999998</v>
      </c>
      <c r="V54" s="4">
        <v>2492.9697420000002</v>
      </c>
      <c r="W54" s="4">
        <v>2534.0302959999999</v>
      </c>
      <c r="X54" s="4">
        <v>2585.9850689999998</v>
      </c>
      <c r="Y54" s="4">
        <v>2637.3863219999998</v>
      </c>
      <c r="Z54" s="4">
        <v>2684.6197320000001</v>
      </c>
      <c r="AA54" s="4">
        <v>2733.031876</v>
      </c>
      <c r="AB54" s="4">
        <v>2773.235741</v>
      </c>
      <c r="AC54" s="4">
        <v>2799.7384569999999</v>
      </c>
      <c r="AD54" s="4">
        <v>2918.3666079999998</v>
      </c>
      <c r="AE54" s="4">
        <v>3030.1607589999999</v>
      </c>
    </row>
    <row r="55" spans="1:31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</row>
    <row r="56" spans="1:31">
      <c r="A56" s="55" t="s">
        <v>92</v>
      </c>
      <c r="B56" s="55" t="s">
        <v>90</v>
      </c>
      <c r="C56" s="55" t="s">
        <v>72</v>
      </c>
      <c r="D56" s="4">
        <v>0</v>
      </c>
      <c r="E56" s="4">
        <v>0</v>
      </c>
      <c r="F56" s="4">
        <v>0</v>
      </c>
      <c r="G56" s="4">
        <v>0</v>
      </c>
      <c r="H56" s="4">
        <v>0</v>
      </c>
      <c r="I56" s="4">
        <v>0</v>
      </c>
      <c r="J56" s="4">
        <v>1.605E-5</v>
      </c>
      <c r="K56" s="4">
        <v>1.8669999999999999E-5</v>
      </c>
      <c r="L56" s="4">
        <v>1.8669999999999999E-5</v>
      </c>
      <c r="M56" s="4">
        <v>1.8669999999999999E-5</v>
      </c>
      <c r="N56" s="4">
        <v>2.1019999999999999E-5</v>
      </c>
      <c r="O56" s="4">
        <v>2.1019999999999999E-5</v>
      </c>
      <c r="P56" s="4">
        <v>2.315E-5</v>
      </c>
      <c r="Q56" s="4">
        <v>2.6679999999999999E-5</v>
      </c>
      <c r="R56" s="4">
        <v>3.0660000000000001E-5</v>
      </c>
      <c r="S56" s="4">
        <v>3.2700000000000002E-5</v>
      </c>
      <c r="T56" s="4">
        <v>3.2700000000000002E-5</v>
      </c>
      <c r="U56" s="4">
        <v>3.2700000000000002E-5</v>
      </c>
      <c r="V56" s="4">
        <v>3.2700000000000002E-5</v>
      </c>
      <c r="W56" s="4">
        <v>3.2700000000000002E-5</v>
      </c>
      <c r="X56" s="4">
        <v>3.2700000000000002E-5</v>
      </c>
      <c r="Y56" s="4">
        <v>3.7839999999999997E-5</v>
      </c>
      <c r="Z56" s="4">
        <v>3.7839999999999997E-5</v>
      </c>
      <c r="AA56" s="4">
        <v>3.9509999999999999E-5</v>
      </c>
      <c r="AB56" s="4">
        <v>3.9509999999999999E-5</v>
      </c>
      <c r="AC56" s="4">
        <v>4.066E-5</v>
      </c>
      <c r="AD56" s="4">
        <v>4.2079999999999997E-5</v>
      </c>
      <c r="AE56" s="4">
        <v>4.2079999999999997E-5</v>
      </c>
    </row>
    <row r="57" spans="1:31">
      <c r="A57" s="55" t="s">
        <v>92</v>
      </c>
      <c r="B57" s="55" t="s">
        <v>90</v>
      </c>
      <c r="C57" s="55" t="s">
        <v>73</v>
      </c>
      <c r="D57" s="4">
        <v>0</v>
      </c>
      <c r="E57" s="4">
        <v>0</v>
      </c>
      <c r="F57" s="4">
        <v>0</v>
      </c>
      <c r="G57" s="4">
        <v>27.90825791</v>
      </c>
      <c r="H57" s="4">
        <v>223.89910259000001</v>
      </c>
      <c r="I57" s="4">
        <v>223.89910259000001</v>
      </c>
      <c r="J57" s="4">
        <v>223.89911354</v>
      </c>
      <c r="K57" s="4">
        <v>223.89911990000002</v>
      </c>
      <c r="L57" s="4">
        <v>223.89911990000002</v>
      </c>
      <c r="M57" s="4">
        <v>223.89911990000002</v>
      </c>
      <c r="N57" s="4">
        <v>223.899203</v>
      </c>
      <c r="O57" s="4">
        <v>223.899203</v>
      </c>
      <c r="P57" s="4">
        <v>223.89921659000001</v>
      </c>
      <c r="Q57" s="4">
        <v>223.89921659000001</v>
      </c>
      <c r="R57" s="4">
        <v>298.63033727999999</v>
      </c>
      <c r="S57" s="4">
        <v>298.63133833999996</v>
      </c>
      <c r="T57" s="4">
        <v>298.63133833999996</v>
      </c>
      <c r="U57" s="4">
        <v>298.63133833999996</v>
      </c>
      <c r="V57" s="4">
        <v>298.63133833999996</v>
      </c>
      <c r="W57" s="4">
        <v>298.63133833999996</v>
      </c>
      <c r="X57" s="4">
        <v>298.63134129999997</v>
      </c>
      <c r="Y57" s="4">
        <v>298.63143472999997</v>
      </c>
      <c r="Z57" s="4">
        <v>298.63143472999997</v>
      </c>
      <c r="AA57" s="4">
        <v>446.46123469999998</v>
      </c>
      <c r="AB57" s="4">
        <v>397.55517505999995</v>
      </c>
      <c r="AC57" s="4">
        <v>397.55517505999995</v>
      </c>
      <c r="AD57" s="4">
        <v>397.55517199999997</v>
      </c>
      <c r="AE57" s="4">
        <v>397.55516563999998</v>
      </c>
    </row>
    <row r="58" spans="1:31">
      <c r="A58" s="55" t="s">
        <v>92</v>
      </c>
      <c r="B58" s="55" t="s">
        <v>90</v>
      </c>
      <c r="C58" s="55" t="s">
        <v>74</v>
      </c>
      <c r="D58" s="4">
        <v>553.20000000000005</v>
      </c>
      <c r="E58" s="4">
        <v>664.2</v>
      </c>
      <c r="F58" s="4">
        <v>664.2</v>
      </c>
      <c r="G58" s="4">
        <v>664.2</v>
      </c>
      <c r="H58" s="4">
        <v>664.2</v>
      </c>
      <c r="I58" s="4">
        <v>664.2</v>
      </c>
      <c r="J58" s="4">
        <v>634.20000000000005</v>
      </c>
      <c r="K58" s="4">
        <v>634.20000000000005</v>
      </c>
      <c r="L58" s="4">
        <v>634.20000000000005</v>
      </c>
      <c r="M58" s="4">
        <v>634.20000000000005</v>
      </c>
      <c r="N58" s="4">
        <v>609.20000000000005</v>
      </c>
      <c r="O58" s="4">
        <v>609.20000000000005</v>
      </c>
      <c r="P58" s="4">
        <v>609.20000000000005</v>
      </c>
      <c r="Q58" s="4">
        <v>609.20000000000005</v>
      </c>
      <c r="R58" s="4">
        <v>609.20000000000005</v>
      </c>
      <c r="S58" s="4">
        <v>609.20000000000005</v>
      </c>
      <c r="T58" s="4">
        <v>609.20000000000005</v>
      </c>
      <c r="U58" s="4">
        <v>597.20000000000005</v>
      </c>
      <c r="V58" s="4">
        <v>597.20000000000005</v>
      </c>
      <c r="W58" s="4">
        <v>346.5</v>
      </c>
      <c r="X58" s="4">
        <v>314.5</v>
      </c>
      <c r="Y58" s="4">
        <v>191.5</v>
      </c>
      <c r="Z58" s="4">
        <v>191.5</v>
      </c>
      <c r="AA58" s="4">
        <v>191.5</v>
      </c>
      <c r="AB58" s="4">
        <v>150</v>
      </c>
      <c r="AC58" s="4">
        <v>150</v>
      </c>
      <c r="AD58" s="4">
        <v>150</v>
      </c>
      <c r="AE58" s="4">
        <v>150</v>
      </c>
    </row>
    <row r="59" spans="1:31">
      <c r="A59" s="55" t="s">
        <v>92</v>
      </c>
      <c r="B59" s="55" t="s">
        <v>90</v>
      </c>
      <c r="C59" s="55" t="s">
        <v>240</v>
      </c>
      <c r="D59" s="4">
        <v>96.769936000000001</v>
      </c>
      <c r="E59" s="4">
        <v>142.97180004000001</v>
      </c>
      <c r="F59" s="4">
        <v>194.76436000000001</v>
      </c>
      <c r="G59" s="4">
        <v>267.08790682</v>
      </c>
      <c r="H59" s="4">
        <v>356.60489344999996</v>
      </c>
      <c r="I59" s="4">
        <v>504.30136725</v>
      </c>
      <c r="J59" s="4">
        <v>640.68782981000004</v>
      </c>
      <c r="K59" s="4">
        <v>784.32890158999999</v>
      </c>
      <c r="L59" s="4">
        <v>932.93073274000005</v>
      </c>
      <c r="M59" s="4">
        <v>1087.4606829500001</v>
      </c>
      <c r="N59" s="4">
        <v>1249.5744320699998</v>
      </c>
      <c r="O59" s="4">
        <v>1414.0083311599999</v>
      </c>
      <c r="P59" s="4">
        <v>1567.70192924</v>
      </c>
      <c r="Q59" s="4">
        <v>1742.6665267800001</v>
      </c>
      <c r="R59" s="4">
        <v>1938.0868234500001</v>
      </c>
      <c r="S59" s="4">
        <v>2117.1229192400001</v>
      </c>
      <c r="T59" s="4">
        <v>2296.09941359</v>
      </c>
      <c r="U59" s="4">
        <v>2477.63480863</v>
      </c>
      <c r="V59" s="4">
        <v>2663.9273018899999</v>
      </c>
      <c r="W59" s="4">
        <v>2853.2984942200005</v>
      </c>
      <c r="X59" s="4">
        <v>3052.1001865500002</v>
      </c>
      <c r="Y59" s="4">
        <v>3212.7984865799999</v>
      </c>
      <c r="Z59" s="4">
        <v>3368.2153495800003</v>
      </c>
      <c r="AA59" s="4">
        <v>3527.0676150299996</v>
      </c>
      <c r="AB59" s="4">
        <v>3682.4380549299999</v>
      </c>
      <c r="AC59" s="4">
        <v>3835.0768357500006</v>
      </c>
      <c r="AD59" s="4">
        <v>3899.0437175899997</v>
      </c>
      <c r="AE59" s="4">
        <v>3961.0683403999997</v>
      </c>
    </row>
    <row r="60" spans="1:31">
      <c r="A60" s="55" t="s">
        <v>92</v>
      </c>
      <c r="B60" s="55" t="s">
        <v>90</v>
      </c>
      <c r="C60" s="55" t="s">
        <v>239</v>
      </c>
      <c r="D60" s="4">
        <v>189.27939306600001</v>
      </c>
      <c r="E60" s="4">
        <v>248.78366920100001</v>
      </c>
      <c r="F60" s="4">
        <v>307.28304198000001</v>
      </c>
      <c r="G60" s="4">
        <v>373.57086701000003</v>
      </c>
      <c r="H60" s="4">
        <v>437.91916986999996</v>
      </c>
      <c r="I60" s="4">
        <v>517.92756270999996</v>
      </c>
      <c r="J60" s="4">
        <v>587.70743755000001</v>
      </c>
      <c r="K60" s="4">
        <v>650.20881939000003</v>
      </c>
      <c r="L60" s="4">
        <v>703.37532519000001</v>
      </c>
      <c r="M60" s="4">
        <v>749.85196494999991</v>
      </c>
      <c r="N60" s="4">
        <v>790.33232025000007</v>
      </c>
      <c r="O60" s="4">
        <v>821.74158095999996</v>
      </c>
      <c r="P60" s="4">
        <v>845.24950789000002</v>
      </c>
      <c r="Q60" s="4">
        <v>869.88898948999997</v>
      </c>
      <c r="R60" s="4">
        <v>894.73894686000006</v>
      </c>
      <c r="S60" s="4">
        <v>908.18588546000001</v>
      </c>
      <c r="T60" s="4">
        <v>918.38608360000001</v>
      </c>
      <c r="U60" s="4">
        <v>924.41152097999998</v>
      </c>
      <c r="V60" s="4">
        <v>928.55253121999999</v>
      </c>
      <c r="W60" s="4">
        <v>928.02430253</v>
      </c>
      <c r="X60" s="4">
        <v>930.01296711999998</v>
      </c>
      <c r="Y60" s="4">
        <v>930.45862961</v>
      </c>
      <c r="Z60" s="4">
        <v>929.0431595</v>
      </c>
      <c r="AA60" s="4">
        <v>926.62844661000008</v>
      </c>
      <c r="AB60" s="4">
        <v>921.61051656999996</v>
      </c>
      <c r="AC60" s="4">
        <v>912.54372789000001</v>
      </c>
      <c r="AD60" s="4">
        <v>938.09102538000002</v>
      </c>
      <c r="AE60" s="4">
        <v>961.63747783999997</v>
      </c>
    </row>
    <row r="61" spans="1:31">
      <c r="A61" s="6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</row>
    <row r="62" spans="1:31">
      <c r="A62" s="55" t="s">
        <v>92</v>
      </c>
      <c r="B62" s="55" t="s">
        <v>91</v>
      </c>
      <c r="C62" s="55" t="s">
        <v>72</v>
      </c>
      <c r="D62" s="4">
        <v>0</v>
      </c>
      <c r="E62" s="4">
        <v>0</v>
      </c>
      <c r="F62" s="4">
        <v>0</v>
      </c>
      <c r="G62" s="4">
        <v>0</v>
      </c>
      <c r="H62" s="4">
        <v>0</v>
      </c>
      <c r="I62" s="4">
        <v>0</v>
      </c>
      <c r="J62" s="4">
        <v>100.63384814</v>
      </c>
      <c r="K62" s="4">
        <v>444.95671195</v>
      </c>
      <c r="L62" s="4">
        <v>444.95671195</v>
      </c>
      <c r="M62" s="4">
        <v>444.95671195</v>
      </c>
      <c r="N62" s="4">
        <v>444.95671195</v>
      </c>
      <c r="O62" s="4">
        <v>444.95671195</v>
      </c>
      <c r="P62" s="4">
        <v>444.95671195</v>
      </c>
      <c r="Q62" s="4">
        <v>444.95671195</v>
      </c>
      <c r="R62" s="4">
        <v>444.95671195</v>
      </c>
      <c r="S62" s="4">
        <v>444.95671195</v>
      </c>
      <c r="T62" s="4">
        <v>444.95671195</v>
      </c>
      <c r="U62" s="4">
        <v>444.95671195</v>
      </c>
      <c r="V62" s="4">
        <v>444.95671195</v>
      </c>
      <c r="W62" s="4">
        <v>444.95672185000001</v>
      </c>
      <c r="X62" s="4">
        <v>454.86856017000002</v>
      </c>
      <c r="Y62" s="4">
        <v>625.98687735999999</v>
      </c>
      <c r="Z62" s="4">
        <v>625.98687735999999</v>
      </c>
      <c r="AA62" s="4">
        <v>625.98687735999999</v>
      </c>
      <c r="AB62" s="4">
        <v>625.98687735999999</v>
      </c>
      <c r="AC62" s="4">
        <v>625.98687735999999</v>
      </c>
      <c r="AD62" s="4">
        <v>625.98687735999999</v>
      </c>
      <c r="AE62" s="4">
        <v>625.98687735999999</v>
      </c>
    </row>
    <row r="63" spans="1:31">
      <c r="A63" s="55" t="s">
        <v>92</v>
      </c>
      <c r="B63" s="55" t="s">
        <v>91</v>
      </c>
      <c r="C63" s="55" t="s">
        <v>73</v>
      </c>
      <c r="D63" s="4">
        <v>0</v>
      </c>
      <c r="E63" s="4">
        <v>0</v>
      </c>
      <c r="F63" s="4">
        <v>0</v>
      </c>
      <c r="G63" s="4">
        <v>1.4739999999999999E-5</v>
      </c>
      <c r="H63" s="4">
        <v>1.7059999999999999E-5</v>
      </c>
      <c r="I63" s="4">
        <v>6.5519999999999996E-5</v>
      </c>
      <c r="J63" s="4">
        <v>6.5519999999999996E-5</v>
      </c>
      <c r="K63" s="4">
        <v>7.5690000000000002E-5</v>
      </c>
      <c r="L63" s="4">
        <v>7.5690000000000002E-5</v>
      </c>
      <c r="M63" s="4">
        <v>7.5690000000000002E-5</v>
      </c>
      <c r="N63" s="4">
        <v>8.2340000000000001E-5</v>
      </c>
      <c r="O63" s="4">
        <v>8.2340000000000001E-5</v>
      </c>
      <c r="P63" s="4">
        <v>8.4809999999999996E-5</v>
      </c>
      <c r="Q63" s="4">
        <v>8.7949999999999996E-5</v>
      </c>
      <c r="R63" s="4">
        <v>9.3250000000000003E-5</v>
      </c>
      <c r="S63" s="4">
        <v>9.8070000000000001E-5</v>
      </c>
      <c r="T63" s="4">
        <v>9.9430000000000002E-5</v>
      </c>
      <c r="U63" s="4">
        <v>9.9430000000000002E-5</v>
      </c>
      <c r="V63" s="4">
        <v>1.0213999999999999E-4</v>
      </c>
      <c r="W63" s="4">
        <v>1.154E-4</v>
      </c>
      <c r="X63" s="4">
        <v>1.2191E-4</v>
      </c>
      <c r="Y63" s="4">
        <v>1.2852E-4</v>
      </c>
      <c r="Z63" s="4">
        <v>1.2852E-4</v>
      </c>
      <c r="AA63" s="4">
        <v>1.1377E-4</v>
      </c>
      <c r="AB63" s="4">
        <v>1.1726999999999999E-4</v>
      </c>
      <c r="AC63" s="4">
        <v>1.058E-4</v>
      </c>
      <c r="AD63" s="4">
        <v>1.1345000000000001E-4</v>
      </c>
      <c r="AE63" s="4">
        <v>1.1097E-4</v>
      </c>
    </row>
    <row r="64" spans="1:31">
      <c r="A64" s="55" t="s">
        <v>92</v>
      </c>
      <c r="B64" s="55" t="s">
        <v>91</v>
      </c>
      <c r="C64" s="55" t="s">
        <v>74</v>
      </c>
      <c r="D64" s="4">
        <v>0</v>
      </c>
      <c r="E64" s="4">
        <v>0</v>
      </c>
      <c r="F64" s="4">
        <v>0</v>
      </c>
      <c r="G64" s="4">
        <v>0</v>
      </c>
      <c r="H64" s="4">
        <v>0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  <c r="N64" s="4">
        <v>0</v>
      </c>
      <c r="O64" s="4">
        <v>0</v>
      </c>
      <c r="P64" s="4">
        <v>0</v>
      </c>
      <c r="Q64" s="4">
        <v>0</v>
      </c>
      <c r="R64" s="4">
        <v>0</v>
      </c>
      <c r="S64" s="4">
        <v>0</v>
      </c>
      <c r="T64" s="4">
        <v>0</v>
      </c>
      <c r="U64" s="4">
        <v>0</v>
      </c>
      <c r="V64" s="4">
        <v>0</v>
      </c>
      <c r="W64" s="4">
        <v>0</v>
      </c>
      <c r="X64" s="4">
        <v>0</v>
      </c>
      <c r="Y64" s="4">
        <v>0</v>
      </c>
      <c r="Z64" s="4">
        <v>0</v>
      </c>
      <c r="AA64" s="4">
        <v>0</v>
      </c>
      <c r="AB64" s="4">
        <v>0</v>
      </c>
      <c r="AC64" s="4">
        <v>0</v>
      </c>
      <c r="AD64" s="4">
        <v>0</v>
      </c>
      <c r="AE64" s="4">
        <v>0</v>
      </c>
    </row>
    <row r="65" spans="1:31">
      <c r="A65" s="55" t="s">
        <v>92</v>
      </c>
      <c r="B65" s="55" t="s">
        <v>91</v>
      </c>
      <c r="C65" s="55" t="s">
        <v>240</v>
      </c>
      <c r="D65" s="4">
        <v>2.7285775999999999</v>
      </c>
      <c r="E65" s="4">
        <v>5.8966574999999999</v>
      </c>
      <c r="F65" s="4">
        <v>10.760785</v>
      </c>
      <c r="G65" s="4">
        <v>19.036635109999999</v>
      </c>
      <c r="H65" s="4">
        <v>31.69312197</v>
      </c>
      <c r="I65" s="4">
        <v>52.58878232</v>
      </c>
      <c r="J65" s="4">
        <v>74.320425819999997</v>
      </c>
      <c r="K65" s="4">
        <v>99.450284120000006</v>
      </c>
      <c r="L65" s="4">
        <v>127.97142120000001</v>
      </c>
      <c r="M65" s="4">
        <v>160.03361307</v>
      </c>
      <c r="N65" s="4">
        <v>193.70944972999999</v>
      </c>
      <c r="O65" s="4">
        <v>231.68485118999999</v>
      </c>
      <c r="P65" s="4">
        <v>270.15649243000001</v>
      </c>
      <c r="Q65" s="4">
        <v>313.31197350000002</v>
      </c>
      <c r="R65" s="4">
        <v>361.8499243</v>
      </c>
      <c r="S65" s="4">
        <v>409.9079749</v>
      </c>
      <c r="T65" s="4">
        <v>457.14435529999997</v>
      </c>
      <c r="U65" s="4">
        <v>506.8773855</v>
      </c>
      <c r="V65" s="4">
        <v>559.37600550000002</v>
      </c>
      <c r="W65" s="4">
        <v>614.29567529999997</v>
      </c>
      <c r="X65" s="4">
        <v>671.36253480000005</v>
      </c>
      <c r="Y65" s="4">
        <v>715.48474510000005</v>
      </c>
      <c r="Z65" s="4">
        <v>758.21802329999991</v>
      </c>
      <c r="AA65" s="4">
        <v>802.02233290000004</v>
      </c>
      <c r="AB65" s="4">
        <v>845.44456070000001</v>
      </c>
      <c r="AC65" s="4">
        <v>888.48196740000003</v>
      </c>
      <c r="AD65" s="4">
        <v>903.52640540000004</v>
      </c>
      <c r="AE65" s="4">
        <v>918.16137519999995</v>
      </c>
    </row>
    <row r="66" spans="1:31">
      <c r="A66" s="55" t="s">
        <v>92</v>
      </c>
      <c r="B66" s="55" t="s">
        <v>91</v>
      </c>
      <c r="C66" s="55" t="s">
        <v>239</v>
      </c>
      <c r="D66" s="4">
        <v>24.530381819999999</v>
      </c>
      <c r="E66" s="4">
        <v>35.361479770000003</v>
      </c>
      <c r="F66" s="4">
        <v>46.596540750000003</v>
      </c>
      <c r="G66" s="4">
        <v>59.681413079999999</v>
      </c>
      <c r="H66" s="4">
        <v>73.581647039999993</v>
      </c>
      <c r="I66" s="4">
        <v>93.125519690000004</v>
      </c>
      <c r="J66" s="4">
        <v>111.92373689999999</v>
      </c>
      <c r="K66" s="4">
        <v>128.69896890000001</v>
      </c>
      <c r="L66" s="4">
        <v>143.2532831</v>
      </c>
      <c r="M66" s="4">
        <v>155.72038710000001</v>
      </c>
      <c r="N66" s="4">
        <v>164.6056074</v>
      </c>
      <c r="O66" s="4">
        <v>172.20387009999999</v>
      </c>
      <c r="P66" s="4">
        <v>176.54906980000001</v>
      </c>
      <c r="Q66" s="4">
        <v>180.4396429</v>
      </c>
      <c r="R66" s="4">
        <v>183.91480820000001</v>
      </c>
      <c r="S66" s="4">
        <v>183.69914779999999</v>
      </c>
      <c r="T66" s="4">
        <v>185.54554490000001</v>
      </c>
      <c r="U66" s="4">
        <v>186.28545589999999</v>
      </c>
      <c r="V66" s="4">
        <v>186.41010399999999</v>
      </c>
      <c r="W66" s="4">
        <v>185.26080809999999</v>
      </c>
      <c r="X66" s="4">
        <v>184.08526029999999</v>
      </c>
      <c r="Y66" s="4">
        <v>182.45649649999999</v>
      </c>
      <c r="Z66" s="4">
        <v>179.9367895</v>
      </c>
      <c r="AA66" s="4">
        <v>177.10560190000001</v>
      </c>
      <c r="AB66" s="4">
        <v>173.2810044</v>
      </c>
      <c r="AC66" s="4">
        <v>168.14820309999999</v>
      </c>
      <c r="AD66" s="4">
        <v>174.007847</v>
      </c>
      <c r="AE66" s="4">
        <v>179.23997499999999</v>
      </c>
    </row>
    <row r="67" spans="1:31"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</row>
    <row r="68" spans="1:31">
      <c r="A68" s="55" t="s">
        <v>93</v>
      </c>
      <c r="B68" s="55" t="s">
        <v>87</v>
      </c>
      <c r="C68" s="55" t="s">
        <v>71</v>
      </c>
      <c r="D68" s="4">
        <v>0</v>
      </c>
      <c r="E68" s="4">
        <v>0</v>
      </c>
      <c r="F68" s="4">
        <v>0</v>
      </c>
      <c r="G68" s="4">
        <v>0</v>
      </c>
      <c r="H68" s="4">
        <v>2200.02</v>
      </c>
      <c r="I68" s="4">
        <v>2200.02</v>
      </c>
      <c r="J68" s="4">
        <v>2200.02</v>
      </c>
      <c r="K68" s="4">
        <v>2200.02</v>
      </c>
      <c r="L68" s="4">
        <v>2200.02</v>
      </c>
      <c r="M68" s="4">
        <v>2200.02</v>
      </c>
      <c r="N68" s="4">
        <v>2200.02</v>
      </c>
      <c r="O68" s="4">
        <v>2200.02</v>
      </c>
      <c r="P68" s="4">
        <v>2200.02</v>
      </c>
      <c r="Q68" s="4">
        <v>2200.02</v>
      </c>
      <c r="R68" s="4">
        <v>2200.02</v>
      </c>
      <c r="S68" s="4">
        <v>2200.02</v>
      </c>
      <c r="T68" s="4">
        <v>2200.02</v>
      </c>
      <c r="U68" s="4">
        <v>2200.02</v>
      </c>
      <c r="V68" s="4">
        <v>2200.02</v>
      </c>
      <c r="W68" s="4">
        <v>2200.02</v>
      </c>
      <c r="X68" s="4">
        <v>2200.02</v>
      </c>
      <c r="Y68" s="4">
        <v>2200.02</v>
      </c>
      <c r="Z68" s="4">
        <v>2200.02</v>
      </c>
      <c r="AA68" s="4">
        <v>2200.02</v>
      </c>
      <c r="AB68" s="4">
        <v>2200.02</v>
      </c>
      <c r="AC68" s="4">
        <v>2200.02</v>
      </c>
      <c r="AD68" s="4">
        <v>2200.02</v>
      </c>
      <c r="AE68" s="4">
        <v>2200.02</v>
      </c>
    </row>
    <row r="69" spans="1:31">
      <c r="A69" s="55" t="s">
        <v>93</v>
      </c>
      <c r="B69" s="55" t="s">
        <v>87</v>
      </c>
      <c r="C69" s="55" t="s">
        <v>72</v>
      </c>
      <c r="D69" s="4">
        <v>240</v>
      </c>
      <c r="E69" s="4">
        <v>240</v>
      </c>
      <c r="F69" s="4">
        <v>240</v>
      </c>
      <c r="G69" s="4">
        <v>240</v>
      </c>
      <c r="H69" s="4">
        <v>240</v>
      </c>
      <c r="I69" s="4">
        <v>240</v>
      </c>
      <c r="J69" s="4">
        <v>1240</v>
      </c>
      <c r="K69" s="4">
        <v>1240</v>
      </c>
      <c r="L69" s="4">
        <v>1240</v>
      </c>
      <c r="M69" s="4">
        <v>1240</v>
      </c>
      <c r="N69" s="4">
        <v>1240</v>
      </c>
      <c r="O69" s="4">
        <v>1240</v>
      </c>
      <c r="P69" s="4">
        <v>1240</v>
      </c>
      <c r="Q69" s="4">
        <v>1240</v>
      </c>
      <c r="R69" s="4">
        <v>1240</v>
      </c>
      <c r="S69" s="4">
        <v>1240</v>
      </c>
      <c r="T69" s="4">
        <v>1240</v>
      </c>
      <c r="U69" s="4">
        <v>1240</v>
      </c>
      <c r="V69" s="4">
        <v>1240</v>
      </c>
      <c r="W69" s="4">
        <v>1240</v>
      </c>
      <c r="X69" s="4">
        <v>1240</v>
      </c>
      <c r="Y69" s="4">
        <v>1240</v>
      </c>
      <c r="Z69" s="4">
        <v>1240</v>
      </c>
      <c r="AA69" s="4">
        <v>1240</v>
      </c>
      <c r="AB69" s="4">
        <v>1240</v>
      </c>
      <c r="AC69" s="4">
        <v>1240</v>
      </c>
      <c r="AD69" s="4">
        <v>1240</v>
      </c>
      <c r="AE69" s="4">
        <v>1240</v>
      </c>
    </row>
    <row r="70" spans="1:31">
      <c r="A70" s="55" t="s">
        <v>93</v>
      </c>
      <c r="B70" s="55" t="s">
        <v>87</v>
      </c>
      <c r="C70" s="55" t="s">
        <v>73</v>
      </c>
      <c r="D70" s="4">
        <v>0</v>
      </c>
      <c r="E70" s="4">
        <v>418.46</v>
      </c>
      <c r="F70" s="4">
        <v>418.46</v>
      </c>
      <c r="G70" s="4">
        <v>1113.51640251</v>
      </c>
      <c r="H70" s="4">
        <v>1113.5164352899999</v>
      </c>
      <c r="I70" s="4">
        <v>2408.4801658599999</v>
      </c>
      <c r="J70" s="4">
        <v>2368.46018224</v>
      </c>
      <c r="K70" s="4">
        <v>2408.4802835199998</v>
      </c>
      <c r="L70" s="4">
        <v>2368.4603024499997</v>
      </c>
      <c r="M70" s="4">
        <v>2368.4603063099999</v>
      </c>
      <c r="N70" s="4">
        <v>2408.4803799699998</v>
      </c>
      <c r="O70" s="4">
        <v>2368.4608420600002</v>
      </c>
      <c r="P70" s="4">
        <v>2368.4608482799999</v>
      </c>
      <c r="Q70" s="4">
        <v>2408.4808501500002</v>
      </c>
      <c r="R70" s="4">
        <v>2368.4609071300001</v>
      </c>
      <c r="S70" s="4">
        <v>2368.4610409899997</v>
      </c>
      <c r="T70" s="4">
        <v>2579.0692992999998</v>
      </c>
      <c r="U70" s="4">
        <v>2833.0454502299999</v>
      </c>
      <c r="V70" s="4">
        <v>3014.9224529400003</v>
      </c>
      <c r="W70" s="4">
        <v>3992.59144831</v>
      </c>
      <c r="X70" s="4">
        <v>4337.81410375</v>
      </c>
      <c r="Y70" s="4">
        <v>4327.8341609299996</v>
      </c>
      <c r="Z70" s="4">
        <v>4287.8141609300001</v>
      </c>
      <c r="AA70" s="4">
        <v>4243.8094250100003</v>
      </c>
      <c r="AB70" s="4">
        <v>4951.8699483500013</v>
      </c>
      <c r="AC70" s="4">
        <v>4184.09845047</v>
      </c>
      <c r="AD70" s="4">
        <v>4290.38334235</v>
      </c>
      <c r="AE70" s="4">
        <v>4330.4032825100003</v>
      </c>
    </row>
    <row r="71" spans="1:31">
      <c r="A71" s="55" t="s">
        <v>93</v>
      </c>
      <c r="B71" s="55" t="s">
        <v>87</v>
      </c>
      <c r="C71" s="55" t="s">
        <v>74</v>
      </c>
      <c r="D71" s="4">
        <v>439.99</v>
      </c>
      <c r="E71" s="4">
        <v>4493.8527537300006</v>
      </c>
      <c r="F71" s="4">
        <v>4593.8527780700006</v>
      </c>
      <c r="G71" s="4">
        <v>4593.8528036000007</v>
      </c>
      <c r="H71" s="4">
        <v>4593.8528036000007</v>
      </c>
      <c r="I71" s="4">
        <v>4637.1788035999998</v>
      </c>
      <c r="J71" s="4">
        <v>5263.7408036000006</v>
      </c>
      <c r="K71" s="4">
        <v>5337.3068426700002</v>
      </c>
      <c r="L71" s="4">
        <v>5263.7408631100006</v>
      </c>
      <c r="M71" s="4">
        <v>5233.7408692600002</v>
      </c>
      <c r="N71" s="4">
        <v>5307.30690314</v>
      </c>
      <c r="O71" s="4">
        <v>5233.7410549300002</v>
      </c>
      <c r="P71" s="4">
        <v>5183.7410549300002</v>
      </c>
      <c r="Q71" s="4">
        <v>5257.30705493</v>
      </c>
      <c r="R71" s="4">
        <v>5183.7410849500002</v>
      </c>
      <c r="S71" s="4">
        <v>5183.7411126200004</v>
      </c>
      <c r="T71" s="4">
        <v>5183.7416009600001</v>
      </c>
      <c r="U71" s="4">
        <v>5183.7426039200009</v>
      </c>
      <c r="V71" s="4">
        <v>5183.7426039200009</v>
      </c>
      <c r="W71" s="4">
        <v>5107.3186039200009</v>
      </c>
      <c r="X71" s="4">
        <v>5034.7426039200009</v>
      </c>
      <c r="Y71" s="4">
        <v>1000.17799974</v>
      </c>
      <c r="Z71" s="4">
        <v>927.60198166999999</v>
      </c>
      <c r="AA71" s="4">
        <v>927.60201503000008</v>
      </c>
      <c r="AB71" s="4">
        <v>1000.1791587800001</v>
      </c>
      <c r="AC71" s="4">
        <v>927.60316485999999</v>
      </c>
      <c r="AD71" s="4">
        <v>927.60318917000006</v>
      </c>
      <c r="AE71" s="4">
        <v>850.17917184999999</v>
      </c>
    </row>
    <row r="72" spans="1:31">
      <c r="A72" s="55" t="s">
        <v>93</v>
      </c>
      <c r="B72" s="55" t="s">
        <v>87</v>
      </c>
      <c r="C72" s="55" t="s">
        <v>240</v>
      </c>
      <c r="D72" s="4">
        <v>118.12258582000001</v>
      </c>
      <c r="E72" s="4">
        <v>262.09933001000002</v>
      </c>
      <c r="F72" s="4">
        <v>448.06734998000002</v>
      </c>
      <c r="G72" s="4">
        <v>718.7546014400001</v>
      </c>
      <c r="H72" s="4">
        <v>1066.8527151200001</v>
      </c>
      <c r="I72" s="4">
        <v>1644.0859011700002</v>
      </c>
      <c r="J72" s="4">
        <v>2167.6236430100003</v>
      </c>
      <c r="K72" s="4">
        <v>2743.1922027299997</v>
      </c>
      <c r="L72" s="4">
        <v>3369.7427227100002</v>
      </c>
      <c r="M72" s="4">
        <v>4036.6591195399997</v>
      </c>
      <c r="N72" s="4">
        <v>4699.1857677600001</v>
      </c>
      <c r="O72" s="4">
        <v>5432.0040817499994</v>
      </c>
      <c r="P72" s="4">
        <v>6122.8209277999995</v>
      </c>
      <c r="Q72" s="4">
        <v>6878.0047636999989</v>
      </c>
      <c r="R72" s="4">
        <v>7698.1216908000006</v>
      </c>
      <c r="S72" s="4">
        <v>8457.7647108000001</v>
      </c>
      <c r="T72" s="4">
        <v>9231.8629079999992</v>
      </c>
      <c r="U72" s="4">
        <v>10027.3744776</v>
      </c>
      <c r="V72" s="4">
        <v>10851.039750700002</v>
      </c>
      <c r="W72" s="4">
        <v>11693.786288199999</v>
      </c>
      <c r="X72" s="4">
        <v>12560.7831456</v>
      </c>
      <c r="Y72" s="4">
        <v>13270.773255399999</v>
      </c>
      <c r="Z72" s="4">
        <v>13950.281025699998</v>
      </c>
      <c r="AA72" s="4">
        <v>14643.456863899999</v>
      </c>
      <c r="AB72" s="4">
        <v>15322.058468700001</v>
      </c>
      <c r="AC72" s="4">
        <v>15993.8017179</v>
      </c>
      <c r="AD72" s="4">
        <v>16266.821178800001</v>
      </c>
      <c r="AE72" s="4">
        <v>16532.0221485</v>
      </c>
    </row>
    <row r="73" spans="1:31">
      <c r="A73" s="55" t="s">
        <v>93</v>
      </c>
      <c r="B73" s="55" t="s">
        <v>87</v>
      </c>
      <c r="C73" s="55" t="s">
        <v>239</v>
      </c>
      <c r="D73" s="4">
        <v>340.56676218000001</v>
      </c>
      <c r="E73" s="4">
        <v>510.70396720999997</v>
      </c>
      <c r="F73" s="4">
        <v>678.82564793000006</v>
      </c>
      <c r="G73" s="4">
        <v>856.44988676999992</v>
      </c>
      <c r="H73" s="4">
        <v>1011.61145125</v>
      </c>
      <c r="I73" s="4">
        <v>1207.3519657500001</v>
      </c>
      <c r="J73" s="4">
        <v>1425.19983998</v>
      </c>
      <c r="K73" s="4">
        <v>1631.9801860000002</v>
      </c>
      <c r="L73" s="4">
        <v>1823.1648270999999</v>
      </c>
      <c r="M73" s="4">
        <v>2000.3464633000001</v>
      </c>
      <c r="N73" s="4">
        <v>2149.6390544999999</v>
      </c>
      <c r="O73" s="4">
        <v>2293.3920300999998</v>
      </c>
      <c r="P73" s="4">
        <v>2403.1981289999999</v>
      </c>
      <c r="Q73" s="4">
        <v>2500.2868825</v>
      </c>
      <c r="R73" s="4">
        <v>2593.3669615999997</v>
      </c>
      <c r="S73" s="4">
        <v>2646.5128979000001</v>
      </c>
      <c r="T73" s="4">
        <v>2690.3357121999998</v>
      </c>
      <c r="U73" s="4">
        <v>2720.4597801</v>
      </c>
      <c r="V73" s="4">
        <v>2744.8794899</v>
      </c>
      <c r="W73" s="4">
        <v>2753.8483480999998</v>
      </c>
      <c r="X73" s="4">
        <v>2768.7852757999999</v>
      </c>
      <c r="Y73" s="4">
        <v>2782.7155551000001</v>
      </c>
      <c r="Z73" s="4">
        <v>2789.4139641000002</v>
      </c>
      <c r="AA73" s="4">
        <v>2795.7773797</v>
      </c>
      <c r="AB73" s="4">
        <v>2791.4403665</v>
      </c>
      <c r="AC73" s="4">
        <v>2772.2380183</v>
      </c>
      <c r="AD73" s="4">
        <v>2867.4408721999998</v>
      </c>
      <c r="AE73" s="4">
        <v>2954.6312598</v>
      </c>
    </row>
    <row r="74" spans="1:31">
      <c r="A74" s="6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</row>
    <row r="75" spans="1:31">
      <c r="A75" s="55" t="s">
        <v>93</v>
      </c>
      <c r="B75" s="55" t="s">
        <v>88</v>
      </c>
      <c r="C75" s="55" t="s">
        <v>274</v>
      </c>
      <c r="D75" s="4">
        <v>0</v>
      </c>
      <c r="E75" s="4">
        <v>0</v>
      </c>
      <c r="F75" s="4">
        <v>0</v>
      </c>
      <c r="G75" s="4">
        <v>0</v>
      </c>
      <c r="H75" s="4">
        <v>0</v>
      </c>
      <c r="I75" s="4">
        <v>0</v>
      </c>
      <c r="J75" s="4">
        <v>912</v>
      </c>
      <c r="K75" s="4">
        <v>1998</v>
      </c>
      <c r="L75" s="4">
        <v>1998</v>
      </c>
      <c r="M75" s="4">
        <v>1998</v>
      </c>
      <c r="N75" s="4">
        <v>1998</v>
      </c>
      <c r="O75" s="4">
        <v>1998</v>
      </c>
      <c r="P75" s="4">
        <v>1998</v>
      </c>
      <c r="Q75" s="4">
        <v>1998</v>
      </c>
      <c r="R75" s="4">
        <v>1998</v>
      </c>
      <c r="S75" s="4">
        <v>1998</v>
      </c>
      <c r="T75" s="4">
        <v>1998</v>
      </c>
      <c r="U75" s="4">
        <v>1998</v>
      </c>
      <c r="V75" s="4">
        <v>1998</v>
      </c>
      <c r="W75" s="4">
        <v>1998</v>
      </c>
      <c r="X75" s="4">
        <v>1998</v>
      </c>
      <c r="Y75" s="4">
        <v>1998</v>
      </c>
      <c r="Z75" s="4">
        <v>1998</v>
      </c>
      <c r="AA75" s="4">
        <v>1998</v>
      </c>
      <c r="AB75" s="4">
        <v>1998</v>
      </c>
      <c r="AC75" s="4">
        <v>1998</v>
      </c>
      <c r="AD75" s="4">
        <v>1998</v>
      </c>
      <c r="AE75" s="4">
        <v>1998</v>
      </c>
    </row>
    <row r="76" spans="1:31">
      <c r="A76" s="55" t="s">
        <v>93</v>
      </c>
      <c r="B76" s="55" t="s">
        <v>88</v>
      </c>
      <c r="C76" s="55" t="s">
        <v>72</v>
      </c>
      <c r="D76" s="4">
        <v>0</v>
      </c>
      <c r="E76" s="4">
        <v>0</v>
      </c>
      <c r="F76" s="4">
        <v>0</v>
      </c>
      <c r="G76" s="4">
        <v>0</v>
      </c>
      <c r="H76" s="4">
        <v>0</v>
      </c>
      <c r="I76" s="4">
        <v>0</v>
      </c>
      <c r="J76" s="4">
        <v>400</v>
      </c>
      <c r="K76" s="4">
        <v>400</v>
      </c>
      <c r="L76" s="4">
        <v>400</v>
      </c>
      <c r="M76" s="4">
        <v>400</v>
      </c>
      <c r="N76" s="4">
        <v>400</v>
      </c>
      <c r="O76" s="4">
        <v>400</v>
      </c>
      <c r="P76" s="4">
        <v>400</v>
      </c>
      <c r="Q76" s="4">
        <v>400</v>
      </c>
      <c r="R76" s="4">
        <v>400</v>
      </c>
      <c r="S76" s="4">
        <v>400</v>
      </c>
      <c r="T76" s="4">
        <v>400</v>
      </c>
      <c r="U76" s="4">
        <v>400</v>
      </c>
      <c r="V76" s="4">
        <v>400</v>
      </c>
      <c r="W76" s="4">
        <v>400</v>
      </c>
      <c r="X76" s="4">
        <v>400</v>
      </c>
      <c r="Y76" s="4">
        <v>400</v>
      </c>
      <c r="Z76" s="4">
        <v>400</v>
      </c>
      <c r="AA76" s="4">
        <v>400</v>
      </c>
      <c r="AB76" s="4">
        <v>400</v>
      </c>
      <c r="AC76" s="4">
        <v>400</v>
      </c>
      <c r="AD76" s="4">
        <v>400</v>
      </c>
      <c r="AE76" s="4">
        <v>400</v>
      </c>
    </row>
    <row r="77" spans="1:31">
      <c r="A77" s="55" t="s">
        <v>93</v>
      </c>
      <c r="B77" s="55" t="s">
        <v>88</v>
      </c>
      <c r="C77" s="55" t="s">
        <v>73</v>
      </c>
      <c r="D77" s="4">
        <v>820</v>
      </c>
      <c r="E77" s="4">
        <v>820</v>
      </c>
      <c r="F77" s="4">
        <v>820</v>
      </c>
      <c r="G77" s="4">
        <v>821.00144469999998</v>
      </c>
      <c r="H77" s="4">
        <v>1651.93439678</v>
      </c>
      <c r="I77" s="4">
        <v>2711.7773946799998</v>
      </c>
      <c r="J77" s="4">
        <v>4459.59567874</v>
      </c>
      <c r="K77" s="4">
        <v>4459.5956930900002</v>
      </c>
      <c r="L77" s="4">
        <v>4459.5956930900002</v>
      </c>
      <c r="M77" s="4">
        <v>4459.5956972099993</v>
      </c>
      <c r="N77" s="4">
        <v>4459.5957524999994</v>
      </c>
      <c r="O77" s="4">
        <v>4605.2118358099997</v>
      </c>
      <c r="P77" s="4">
        <v>4605.2118813799998</v>
      </c>
      <c r="Q77" s="4">
        <v>4605.2118813799998</v>
      </c>
      <c r="R77" s="4">
        <v>4605.2119452500001</v>
      </c>
      <c r="S77" s="4">
        <v>5873.9040992600003</v>
      </c>
      <c r="T77" s="4">
        <v>5873.9040992600003</v>
      </c>
      <c r="U77" s="4">
        <v>5873.9040992600003</v>
      </c>
      <c r="V77" s="4">
        <v>5873.9040992600003</v>
      </c>
      <c r="W77" s="4">
        <v>5873.9041075300001</v>
      </c>
      <c r="X77" s="4">
        <v>5873.9041075300001</v>
      </c>
      <c r="Y77" s="4">
        <v>5938.7816011100003</v>
      </c>
      <c r="Z77" s="4">
        <v>6491.2107125799994</v>
      </c>
      <c r="AA77" s="4">
        <v>6490.2093049100004</v>
      </c>
      <c r="AB77" s="4">
        <v>7380.0543475100003</v>
      </c>
      <c r="AC77" s="4">
        <v>9417.3055217900001</v>
      </c>
      <c r="AD77" s="4">
        <v>10466.915460009999</v>
      </c>
      <c r="AE77" s="4">
        <v>10466.91544567</v>
      </c>
    </row>
    <row r="78" spans="1:31">
      <c r="A78" s="55" t="s">
        <v>93</v>
      </c>
      <c r="B78" s="55" t="s">
        <v>88</v>
      </c>
      <c r="C78" s="55" t="s">
        <v>74</v>
      </c>
      <c r="D78" s="4">
        <v>851.52</v>
      </c>
      <c r="E78" s="4">
        <v>1151.52</v>
      </c>
      <c r="F78" s="4">
        <v>1151.52006011</v>
      </c>
      <c r="G78" s="4">
        <v>1151.52007916</v>
      </c>
      <c r="H78" s="4">
        <v>1151.52009914</v>
      </c>
      <c r="I78" s="4">
        <v>1151.52011257</v>
      </c>
      <c r="J78" s="4">
        <v>1151.5201172100001</v>
      </c>
      <c r="K78" s="4">
        <v>1151.52019488</v>
      </c>
      <c r="L78" s="4">
        <v>1151.52019488</v>
      </c>
      <c r="M78" s="4">
        <v>1151.5202146199999</v>
      </c>
      <c r="N78" s="4">
        <v>1151.5202421500001</v>
      </c>
      <c r="O78" s="4">
        <v>1151.52028182</v>
      </c>
      <c r="P78" s="4">
        <v>1151.5203153699999</v>
      </c>
      <c r="Q78" s="4">
        <v>1151.5203236</v>
      </c>
      <c r="R78" s="4">
        <v>1051.5203600300001</v>
      </c>
      <c r="S78" s="4">
        <v>1051.5203950800001</v>
      </c>
      <c r="T78" s="4">
        <v>1051.5203950800001</v>
      </c>
      <c r="U78" s="4">
        <v>1051.5203950800001</v>
      </c>
      <c r="V78" s="4">
        <v>1001.5203950800001</v>
      </c>
      <c r="W78" s="4">
        <v>1001.52046888</v>
      </c>
      <c r="X78" s="4">
        <v>504.96046888000001</v>
      </c>
      <c r="Y78" s="4">
        <v>504.96049763999997</v>
      </c>
      <c r="Z78" s="4">
        <v>254.96046469000001</v>
      </c>
      <c r="AA78" s="4">
        <v>254.96044861000001</v>
      </c>
      <c r="AB78" s="4">
        <v>254.96046061000001</v>
      </c>
      <c r="AC78" s="4">
        <v>254.96046239</v>
      </c>
      <c r="AD78" s="4">
        <v>254.96060837000002</v>
      </c>
      <c r="AE78" s="4">
        <v>154.96054626</v>
      </c>
    </row>
    <row r="79" spans="1:31">
      <c r="A79" s="55" t="s">
        <v>93</v>
      </c>
      <c r="B79" s="55" t="s">
        <v>88</v>
      </c>
      <c r="C79" s="55" t="s">
        <v>240</v>
      </c>
      <c r="D79" s="4">
        <v>56.279709949999997</v>
      </c>
      <c r="E79" s="4">
        <v>157.19826014</v>
      </c>
      <c r="F79" s="4">
        <v>285.73193027000002</v>
      </c>
      <c r="G79" s="4">
        <v>474.87549421999995</v>
      </c>
      <c r="H79" s="4">
        <v>721.62521492000008</v>
      </c>
      <c r="I79" s="4">
        <v>1127.1241882499999</v>
      </c>
      <c r="J79" s="4">
        <v>1504.8065816200001</v>
      </c>
      <c r="K79" s="4">
        <v>1914.81224716</v>
      </c>
      <c r="L79" s="4">
        <v>2361.2253841199999</v>
      </c>
      <c r="M79" s="4">
        <v>2840.0712907800003</v>
      </c>
      <c r="N79" s="4">
        <v>3287.8700749199998</v>
      </c>
      <c r="O79" s="4">
        <v>3806.8766200399996</v>
      </c>
      <c r="P79" s="4">
        <v>4288.66114586</v>
      </c>
      <c r="Q79" s="4">
        <v>4825.19883914</v>
      </c>
      <c r="R79" s="4">
        <v>5411.3592050300003</v>
      </c>
      <c r="S79" s="4">
        <v>5950.7416451099998</v>
      </c>
      <c r="T79" s="4">
        <v>6498.2849493599997</v>
      </c>
      <c r="U79" s="4">
        <v>7063.2598277100005</v>
      </c>
      <c r="V79" s="4">
        <v>7649.3036838099997</v>
      </c>
      <c r="W79" s="4">
        <v>8254.0187000100013</v>
      </c>
      <c r="X79" s="4">
        <v>8868.3534869100004</v>
      </c>
      <c r="Y79" s="4">
        <v>9387.2701212499996</v>
      </c>
      <c r="Z79" s="4">
        <v>9879.7928479399998</v>
      </c>
      <c r="AA79" s="4">
        <v>10383.9340858</v>
      </c>
      <c r="AB79" s="4">
        <v>10882.265583550001</v>
      </c>
      <c r="AC79" s="4">
        <v>11374.156098609999</v>
      </c>
      <c r="AD79" s="4">
        <v>11586.03911079</v>
      </c>
      <c r="AE79" s="4">
        <v>11792.958347069998</v>
      </c>
    </row>
    <row r="80" spans="1:31">
      <c r="A80" s="55" t="s">
        <v>93</v>
      </c>
      <c r="B80" s="55" t="s">
        <v>88</v>
      </c>
      <c r="C80" s="55" t="s">
        <v>239</v>
      </c>
      <c r="D80" s="4">
        <v>160.804997555</v>
      </c>
      <c r="E80" s="4">
        <v>279.30401950200002</v>
      </c>
      <c r="F80" s="4">
        <v>395.28314199599998</v>
      </c>
      <c r="G80" s="4">
        <v>522.63762435800004</v>
      </c>
      <c r="H80" s="4">
        <v>645.46359033699991</v>
      </c>
      <c r="I80" s="4">
        <v>803.02056777400003</v>
      </c>
      <c r="J80" s="4">
        <v>986.90717980599993</v>
      </c>
      <c r="K80" s="4">
        <v>1156.869049959</v>
      </c>
      <c r="L80" s="4">
        <v>1310.2403468800001</v>
      </c>
      <c r="M80" s="4">
        <v>1450.48298866</v>
      </c>
      <c r="N80" s="4">
        <v>1557.0358670800001</v>
      </c>
      <c r="O80" s="4">
        <v>1663.25659404</v>
      </c>
      <c r="P80" s="4">
        <v>1743.0498390600001</v>
      </c>
      <c r="Q80" s="4">
        <v>1823.8555453600002</v>
      </c>
      <c r="R80" s="4">
        <v>1902.8181054299998</v>
      </c>
      <c r="S80" s="4">
        <v>1950.97133467</v>
      </c>
      <c r="T80" s="4">
        <v>1990.8926449300002</v>
      </c>
      <c r="U80" s="4">
        <v>2021.42636133</v>
      </c>
      <c r="V80" s="4">
        <v>2047.86717451</v>
      </c>
      <c r="W80" s="4">
        <v>2063.83915282</v>
      </c>
      <c r="X80" s="4">
        <v>2082.6391813800001</v>
      </c>
      <c r="Y80" s="4">
        <v>2102.9288292600004</v>
      </c>
      <c r="Z80" s="4">
        <v>2116.6576766399999</v>
      </c>
      <c r="AA80" s="4">
        <v>2129.98600945</v>
      </c>
      <c r="AB80" s="4">
        <v>2135.9653742999999</v>
      </c>
      <c r="AC80" s="4">
        <v>2130.7014506</v>
      </c>
      <c r="AD80" s="4">
        <v>2210.5935249100003</v>
      </c>
      <c r="AE80" s="4">
        <v>2285.3839111799998</v>
      </c>
    </row>
    <row r="81" spans="1:31">
      <c r="A81" s="6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</row>
    <row r="82" spans="1:31">
      <c r="A82" s="55" t="s">
        <v>93</v>
      </c>
      <c r="B82" s="55" t="s">
        <v>89</v>
      </c>
      <c r="C82" s="55" t="s">
        <v>72</v>
      </c>
      <c r="D82" s="4">
        <v>0</v>
      </c>
      <c r="E82" s="4">
        <v>0</v>
      </c>
      <c r="F82" s="4">
        <v>0</v>
      </c>
      <c r="G82" s="4">
        <v>0</v>
      </c>
      <c r="H82" s="4">
        <v>0</v>
      </c>
      <c r="I82" s="4">
        <v>0</v>
      </c>
      <c r="J82" s="4">
        <v>180.53292532999998</v>
      </c>
      <c r="K82" s="4">
        <v>180.53293159999998</v>
      </c>
      <c r="L82" s="4">
        <v>180.53293457000001</v>
      </c>
      <c r="M82" s="4">
        <v>180.53293457000001</v>
      </c>
      <c r="N82" s="4">
        <v>191.65095441</v>
      </c>
      <c r="O82" s="4">
        <v>191.65095441</v>
      </c>
      <c r="P82" s="4">
        <v>191.65095441</v>
      </c>
      <c r="Q82" s="4">
        <v>191.65095441</v>
      </c>
      <c r="R82" s="4">
        <v>191.65095786000001</v>
      </c>
      <c r="S82" s="4">
        <v>191.65095786000001</v>
      </c>
      <c r="T82" s="4">
        <v>191.65095786000001</v>
      </c>
      <c r="U82" s="4">
        <v>191.65095964</v>
      </c>
      <c r="V82" s="4">
        <v>191.65096523</v>
      </c>
      <c r="W82" s="4">
        <v>191.65097664000001</v>
      </c>
      <c r="X82" s="4">
        <v>191.65097775999999</v>
      </c>
      <c r="Y82" s="4">
        <v>191.65098632999999</v>
      </c>
      <c r="Z82" s="4">
        <v>191.65098632999999</v>
      </c>
      <c r="AA82" s="4">
        <v>191.65098632999999</v>
      </c>
      <c r="AB82" s="4">
        <v>191.65098831</v>
      </c>
      <c r="AC82" s="4">
        <v>191.65098831</v>
      </c>
      <c r="AD82" s="4">
        <v>191.65099101999999</v>
      </c>
      <c r="AE82" s="4">
        <v>191.65099101999999</v>
      </c>
    </row>
    <row r="83" spans="1:31">
      <c r="A83" s="55" t="s">
        <v>93</v>
      </c>
      <c r="B83" s="55" t="s">
        <v>89</v>
      </c>
      <c r="C83" s="55" t="s">
        <v>73</v>
      </c>
      <c r="D83" s="4">
        <v>0</v>
      </c>
      <c r="E83" s="4">
        <v>0</v>
      </c>
      <c r="F83" s="4">
        <v>350</v>
      </c>
      <c r="G83" s="4">
        <v>350.00015069</v>
      </c>
      <c r="H83" s="4">
        <v>1114.7211438700001</v>
      </c>
      <c r="I83" s="4">
        <v>1828.32579063</v>
      </c>
      <c r="J83" s="4">
        <v>1828.32579063</v>
      </c>
      <c r="K83" s="4">
        <v>1828.3258167700001</v>
      </c>
      <c r="L83" s="4">
        <v>1828.32591746</v>
      </c>
      <c r="M83" s="4">
        <v>1828.32591746</v>
      </c>
      <c r="N83" s="4">
        <v>2180.5773119700002</v>
      </c>
      <c r="O83" s="4">
        <v>2180.5773119700002</v>
      </c>
      <c r="P83" s="4">
        <v>2180.5773119700002</v>
      </c>
      <c r="Q83" s="4">
        <v>2180.5773119700002</v>
      </c>
      <c r="R83" s="4">
        <v>2180.5773119700002</v>
      </c>
      <c r="S83" s="4">
        <v>2180.5773119700002</v>
      </c>
      <c r="T83" s="4">
        <v>2180.5773119700002</v>
      </c>
      <c r="U83" s="4">
        <v>2180.5773119700002</v>
      </c>
      <c r="V83" s="4">
        <v>2180.5773119700002</v>
      </c>
      <c r="W83" s="4">
        <v>2180.5773119700002</v>
      </c>
      <c r="X83" s="4">
        <v>2180.5773119700002</v>
      </c>
      <c r="Y83" s="4">
        <v>2180.5773119700002</v>
      </c>
      <c r="Z83" s="4">
        <v>1830.5773119700002</v>
      </c>
      <c r="AA83" s="4">
        <v>1830.5771612799999</v>
      </c>
      <c r="AB83" s="4">
        <v>1065.85616809</v>
      </c>
      <c r="AC83" s="4">
        <v>676.97992838000005</v>
      </c>
      <c r="AD83" s="4">
        <v>676.97992838000005</v>
      </c>
      <c r="AE83" s="4">
        <v>676.97990224</v>
      </c>
    </row>
    <row r="84" spans="1:31">
      <c r="A84" s="55" t="s">
        <v>93</v>
      </c>
      <c r="B84" s="55" t="s">
        <v>89</v>
      </c>
      <c r="C84" s="55" t="s">
        <v>74</v>
      </c>
      <c r="D84" s="4">
        <v>729.13</v>
      </c>
      <c r="E84" s="4">
        <v>1256.27</v>
      </c>
      <c r="F84" s="4">
        <v>1256.27002963</v>
      </c>
      <c r="G84" s="4">
        <v>1257.37003611</v>
      </c>
      <c r="H84" s="4">
        <v>1256.27004771</v>
      </c>
      <c r="I84" s="4">
        <v>1246.67006526</v>
      </c>
      <c r="J84" s="4">
        <v>1247.3700652599998</v>
      </c>
      <c r="K84" s="4">
        <v>1247.3700837699998</v>
      </c>
      <c r="L84" s="4">
        <v>1497.3700921099999</v>
      </c>
      <c r="M84" s="4">
        <v>1452.1400921099998</v>
      </c>
      <c r="N84" s="4">
        <v>1452.1417233799998</v>
      </c>
      <c r="O84" s="4">
        <v>1452.1417233799998</v>
      </c>
      <c r="P84" s="4">
        <v>1452.1417233799998</v>
      </c>
      <c r="Q84" s="4">
        <v>1452.1417233799998</v>
      </c>
      <c r="R84" s="4">
        <v>1447.14173076</v>
      </c>
      <c r="S84" s="4">
        <v>1447.14173076</v>
      </c>
      <c r="T84" s="4">
        <v>1447.1417403999999</v>
      </c>
      <c r="U84" s="4">
        <v>1147.1417441199999</v>
      </c>
      <c r="V84" s="4">
        <v>1147.1417570499998</v>
      </c>
      <c r="W84" s="4">
        <v>997.14175854999996</v>
      </c>
      <c r="X84" s="4">
        <v>997.14178388999994</v>
      </c>
      <c r="Y84" s="4">
        <v>332.10178852000001</v>
      </c>
      <c r="Z84" s="4">
        <v>332.10175889000004</v>
      </c>
      <c r="AA84" s="4">
        <v>332.10175878000001</v>
      </c>
      <c r="AB84" s="4">
        <v>332.10174945</v>
      </c>
      <c r="AC84" s="4">
        <v>312.10174015000001</v>
      </c>
      <c r="AD84" s="4">
        <v>312.10186129000004</v>
      </c>
      <c r="AE84" s="4">
        <v>312.10207419</v>
      </c>
    </row>
    <row r="85" spans="1:31">
      <c r="A85" s="55" t="s">
        <v>93</v>
      </c>
      <c r="B85" s="55" t="s">
        <v>89</v>
      </c>
      <c r="C85" s="55" t="s">
        <v>240</v>
      </c>
      <c r="D85" s="4">
        <v>100.79619</v>
      </c>
      <c r="E85" s="4">
        <v>206.03211999999999</v>
      </c>
      <c r="F85" s="4">
        <v>335.31558000000001</v>
      </c>
      <c r="G85" s="4">
        <v>515.25881435000008</v>
      </c>
      <c r="H85" s="4">
        <v>753.81543279000005</v>
      </c>
      <c r="I85" s="4">
        <v>1147.0070347999999</v>
      </c>
      <c r="J85" s="4">
        <v>1508.5053937</v>
      </c>
      <c r="K85" s="4">
        <v>1891.7344833000002</v>
      </c>
      <c r="L85" s="4">
        <v>2305.8773034999999</v>
      </c>
      <c r="M85" s="4">
        <v>2753.3489543000001</v>
      </c>
      <c r="N85" s="4">
        <v>3223.0371356999999</v>
      </c>
      <c r="O85" s="4">
        <v>3745.2207477000002</v>
      </c>
      <c r="P85" s="4">
        <v>4256.6038900000003</v>
      </c>
      <c r="Q85" s="4">
        <v>4814.7971639999996</v>
      </c>
      <c r="R85" s="4">
        <v>5422.6428670000005</v>
      </c>
      <c r="S85" s="4">
        <v>6008.9383019999996</v>
      </c>
      <c r="T85" s="4">
        <v>6613.2230669999999</v>
      </c>
      <c r="U85" s="4">
        <v>7242.679263</v>
      </c>
      <c r="V85" s="4">
        <v>7901.7714890000007</v>
      </c>
      <c r="W85" s="4">
        <v>8590.2510460000012</v>
      </c>
      <c r="X85" s="4">
        <v>9315.8804330000003</v>
      </c>
      <c r="Y85" s="4">
        <v>9922.2082229999996</v>
      </c>
      <c r="Z85" s="4">
        <v>10512.553602</v>
      </c>
      <c r="AA85" s="4">
        <v>11122.025448</v>
      </c>
      <c r="AB85" s="4">
        <v>11729.811252</v>
      </c>
      <c r="AC85" s="4">
        <v>12338.289298</v>
      </c>
      <c r="AD85" s="4">
        <v>12619.784302</v>
      </c>
      <c r="AE85" s="4">
        <v>12897.203170000001</v>
      </c>
    </row>
    <row r="86" spans="1:31">
      <c r="A86" s="55" t="s">
        <v>93</v>
      </c>
      <c r="B86" s="55" t="s">
        <v>89</v>
      </c>
      <c r="C86" s="55" t="s">
        <v>239</v>
      </c>
      <c r="D86" s="4">
        <v>303.36905259999997</v>
      </c>
      <c r="E86" s="4">
        <v>441.08175590000002</v>
      </c>
      <c r="F86" s="4">
        <v>577.27445550000004</v>
      </c>
      <c r="G86" s="4">
        <v>721.12128159999997</v>
      </c>
      <c r="H86" s="4">
        <v>860.86378569999999</v>
      </c>
      <c r="I86" s="4">
        <v>1038.659001</v>
      </c>
      <c r="J86" s="4">
        <v>1233.856626</v>
      </c>
      <c r="K86" s="4">
        <v>1411.1094760000001</v>
      </c>
      <c r="L86" s="4">
        <v>1569.632421</v>
      </c>
      <c r="M86" s="4">
        <v>1714.8083039999999</v>
      </c>
      <c r="N86" s="4">
        <v>1842.916115</v>
      </c>
      <c r="O86" s="4">
        <v>1961.056147</v>
      </c>
      <c r="P86" s="4">
        <v>2061.5397739999999</v>
      </c>
      <c r="Q86" s="4">
        <v>2158.8191830000001</v>
      </c>
      <c r="R86" s="4">
        <v>2253.9029430000001</v>
      </c>
      <c r="S86" s="4">
        <v>2322.5120390000002</v>
      </c>
      <c r="T86" s="4">
        <v>2386.3577500000001</v>
      </c>
      <c r="U86" s="4">
        <v>2440.7452159999998</v>
      </c>
      <c r="V86" s="4">
        <v>2492.9697420000002</v>
      </c>
      <c r="W86" s="4">
        <v>2534.0302959999999</v>
      </c>
      <c r="X86" s="4">
        <v>2585.9850689999998</v>
      </c>
      <c r="Y86" s="4">
        <v>2637.3863219999998</v>
      </c>
      <c r="Z86" s="4">
        <v>2684.6197320000001</v>
      </c>
      <c r="AA86" s="4">
        <v>2733.031876</v>
      </c>
      <c r="AB86" s="4">
        <v>2773.235741</v>
      </c>
      <c r="AC86" s="4">
        <v>2799.7384569999999</v>
      </c>
      <c r="AD86" s="4">
        <v>2918.3666079999998</v>
      </c>
      <c r="AE86" s="4">
        <v>3030.1607589999999</v>
      </c>
    </row>
    <row r="87" spans="1:31">
      <c r="A87" s="6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</row>
    <row r="88" spans="1:31">
      <c r="A88" s="55" t="s">
        <v>93</v>
      </c>
      <c r="B88" s="55" t="s">
        <v>90</v>
      </c>
      <c r="C88" s="55" t="s">
        <v>72</v>
      </c>
      <c r="D88" s="4">
        <v>0</v>
      </c>
      <c r="E88" s="4">
        <v>0</v>
      </c>
      <c r="F88" s="4">
        <v>0</v>
      </c>
      <c r="G88" s="4">
        <v>0</v>
      </c>
      <c r="H88" s="4">
        <v>0</v>
      </c>
      <c r="I88" s="4">
        <v>0</v>
      </c>
      <c r="J88" s="4">
        <v>1.2830000000000001E-5</v>
      </c>
      <c r="K88" s="4">
        <v>1.768E-5</v>
      </c>
      <c r="L88" s="4">
        <v>1.768E-5</v>
      </c>
      <c r="M88" s="4">
        <v>1.768E-5</v>
      </c>
      <c r="N88" s="4">
        <v>2.5029999999999999E-5</v>
      </c>
      <c r="O88" s="4">
        <v>2.5029999999999999E-5</v>
      </c>
      <c r="P88" s="4">
        <v>2.9790000000000001E-5</v>
      </c>
      <c r="Q88" s="4">
        <v>3.2929999999999998E-5</v>
      </c>
      <c r="R88" s="4">
        <v>3.5719999999999997E-5</v>
      </c>
      <c r="S88" s="4">
        <v>3.752E-5</v>
      </c>
      <c r="T88" s="4">
        <v>3.752E-5</v>
      </c>
      <c r="U88" s="4">
        <v>3.752E-5</v>
      </c>
      <c r="V88" s="4">
        <v>3.752E-5</v>
      </c>
      <c r="W88" s="4">
        <v>3.752E-5</v>
      </c>
      <c r="X88" s="4">
        <v>4.2049999999999999E-5</v>
      </c>
      <c r="Y88" s="4">
        <v>4.6470000000000001E-5</v>
      </c>
      <c r="Z88" s="4">
        <v>4.6470000000000001E-5</v>
      </c>
      <c r="AA88" s="4">
        <v>4.8680000000000001E-5</v>
      </c>
      <c r="AB88" s="4">
        <v>4.8680000000000001E-5</v>
      </c>
      <c r="AC88" s="4">
        <v>5.3940000000000002E-5</v>
      </c>
      <c r="AD88" s="4">
        <v>6.012E-5</v>
      </c>
      <c r="AE88" s="4">
        <v>6.012E-5</v>
      </c>
    </row>
    <row r="89" spans="1:31">
      <c r="A89" s="55" t="s">
        <v>93</v>
      </c>
      <c r="B89" s="55" t="s">
        <v>90</v>
      </c>
      <c r="C89" s="55" t="s">
        <v>73</v>
      </c>
      <c r="D89" s="4">
        <v>0</v>
      </c>
      <c r="E89" s="4">
        <v>0</v>
      </c>
      <c r="F89" s="4">
        <v>0</v>
      </c>
      <c r="G89" s="4">
        <v>32.153894549999997</v>
      </c>
      <c r="H89" s="4">
        <v>241.23571537999999</v>
      </c>
      <c r="I89" s="4">
        <v>241.23571537999999</v>
      </c>
      <c r="J89" s="4">
        <v>241.23586949</v>
      </c>
      <c r="K89" s="4">
        <v>241.23587381999999</v>
      </c>
      <c r="L89" s="4">
        <v>241.23587381999999</v>
      </c>
      <c r="M89" s="4">
        <v>241.23587381999999</v>
      </c>
      <c r="N89" s="4">
        <v>241.23599709999999</v>
      </c>
      <c r="O89" s="4">
        <v>241.23599709999999</v>
      </c>
      <c r="P89" s="4">
        <v>326.99741317999997</v>
      </c>
      <c r="Q89" s="4">
        <v>326.99741317999997</v>
      </c>
      <c r="R89" s="4">
        <v>326.99744602999999</v>
      </c>
      <c r="S89" s="4">
        <v>326.99858888</v>
      </c>
      <c r="T89" s="4">
        <v>326.99858888</v>
      </c>
      <c r="U89" s="4">
        <v>326.99858888</v>
      </c>
      <c r="V89" s="4">
        <v>326.99858888</v>
      </c>
      <c r="W89" s="4">
        <v>326.99858888</v>
      </c>
      <c r="X89" s="4">
        <v>326.99858888</v>
      </c>
      <c r="Y89" s="4">
        <v>326.99882929999995</v>
      </c>
      <c r="Z89" s="4">
        <v>326.99882929999995</v>
      </c>
      <c r="AA89" s="4">
        <v>344.21417220000001</v>
      </c>
      <c r="AB89" s="4">
        <v>303.41851847999999</v>
      </c>
      <c r="AC89" s="4">
        <v>303.41851847999999</v>
      </c>
      <c r="AD89" s="4">
        <v>372.50413789999999</v>
      </c>
      <c r="AE89" s="4">
        <v>372.50413356999996</v>
      </c>
    </row>
    <row r="90" spans="1:31">
      <c r="A90" s="55" t="s">
        <v>93</v>
      </c>
      <c r="B90" s="55" t="s">
        <v>90</v>
      </c>
      <c r="C90" s="55" t="s">
        <v>74</v>
      </c>
      <c r="D90" s="4">
        <v>553.20000000000005</v>
      </c>
      <c r="E90" s="4">
        <v>664.2</v>
      </c>
      <c r="F90" s="4">
        <v>664.2</v>
      </c>
      <c r="G90" s="4">
        <v>664.2</v>
      </c>
      <c r="H90" s="4">
        <v>664.2</v>
      </c>
      <c r="I90" s="4">
        <v>664.2</v>
      </c>
      <c r="J90" s="4">
        <v>634.20000000000005</v>
      </c>
      <c r="K90" s="4">
        <v>634.20000000000005</v>
      </c>
      <c r="L90" s="4">
        <v>634.20000000000005</v>
      </c>
      <c r="M90" s="4">
        <v>634.20000000000005</v>
      </c>
      <c r="N90" s="4">
        <v>609.20000000000005</v>
      </c>
      <c r="O90" s="4">
        <v>609.20000000000005</v>
      </c>
      <c r="P90" s="4">
        <v>609.20000000000005</v>
      </c>
      <c r="Q90" s="4">
        <v>609.20000000000005</v>
      </c>
      <c r="R90" s="4">
        <v>609.20000000000005</v>
      </c>
      <c r="S90" s="4">
        <v>609.20000000000005</v>
      </c>
      <c r="T90" s="4">
        <v>609.20000000000005</v>
      </c>
      <c r="U90" s="4">
        <v>597.20000000000005</v>
      </c>
      <c r="V90" s="4">
        <v>597.20000000000005</v>
      </c>
      <c r="W90" s="4">
        <v>346.5</v>
      </c>
      <c r="X90" s="4">
        <v>314.5</v>
      </c>
      <c r="Y90" s="4">
        <v>191.5</v>
      </c>
      <c r="Z90" s="4">
        <v>191.5</v>
      </c>
      <c r="AA90" s="4">
        <v>191.5</v>
      </c>
      <c r="AB90" s="4">
        <v>150</v>
      </c>
      <c r="AC90" s="4">
        <v>150</v>
      </c>
      <c r="AD90" s="4">
        <v>150</v>
      </c>
      <c r="AE90" s="4">
        <v>150</v>
      </c>
    </row>
    <row r="91" spans="1:31">
      <c r="A91" s="55" t="s">
        <v>93</v>
      </c>
      <c r="B91" s="55" t="s">
        <v>90</v>
      </c>
      <c r="C91" s="55" t="s">
        <v>240</v>
      </c>
      <c r="D91" s="4">
        <v>96.769936000000001</v>
      </c>
      <c r="E91" s="4">
        <v>142.97180004000001</v>
      </c>
      <c r="F91" s="4">
        <v>194.76436000000001</v>
      </c>
      <c r="G91" s="4">
        <v>267.08790682</v>
      </c>
      <c r="H91" s="4">
        <v>356.60489344999996</v>
      </c>
      <c r="I91" s="4">
        <v>504.30136725</v>
      </c>
      <c r="J91" s="4">
        <v>640.68782981000004</v>
      </c>
      <c r="K91" s="4">
        <v>784.32890158999999</v>
      </c>
      <c r="L91" s="4">
        <v>932.93073274000005</v>
      </c>
      <c r="M91" s="4">
        <v>1087.4606829500001</v>
      </c>
      <c r="N91" s="4">
        <v>1249.5744320699998</v>
      </c>
      <c r="O91" s="4">
        <v>1414.0083311599999</v>
      </c>
      <c r="P91" s="4">
        <v>1567.70192924</v>
      </c>
      <c r="Q91" s="4">
        <v>1742.6665267800001</v>
      </c>
      <c r="R91" s="4">
        <v>1938.0868234500001</v>
      </c>
      <c r="S91" s="4">
        <v>2117.1229192400001</v>
      </c>
      <c r="T91" s="4">
        <v>2296.09941359</v>
      </c>
      <c r="U91" s="4">
        <v>2477.63480863</v>
      </c>
      <c r="V91" s="4">
        <v>2663.9273018899999</v>
      </c>
      <c r="W91" s="4">
        <v>2853.2984942200005</v>
      </c>
      <c r="X91" s="4">
        <v>3052.1001865500002</v>
      </c>
      <c r="Y91" s="4">
        <v>3212.7984865799999</v>
      </c>
      <c r="Z91" s="4">
        <v>3368.2153495800003</v>
      </c>
      <c r="AA91" s="4">
        <v>3527.0676150299996</v>
      </c>
      <c r="AB91" s="4">
        <v>3682.4380549299999</v>
      </c>
      <c r="AC91" s="4">
        <v>3835.0768357500006</v>
      </c>
      <c r="AD91" s="4">
        <v>3899.0437175899997</v>
      </c>
      <c r="AE91" s="4">
        <v>3961.0683403999997</v>
      </c>
    </row>
    <row r="92" spans="1:31">
      <c r="A92" s="55" t="s">
        <v>93</v>
      </c>
      <c r="B92" s="55" t="s">
        <v>90</v>
      </c>
      <c r="C92" s="55" t="s">
        <v>239</v>
      </c>
      <c r="D92" s="4">
        <v>189.27939306600001</v>
      </c>
      <c r="E92" s="4">
        <v>248.78366920100001</v>
      </c>
      <c r="F92" s="4">
        <v>307.28304198000001</v>
      </c>
      <c r="G92" s="4">
        <v>373.57086701000003</v>
      </c>
      <c r="H92" s="4">
        <v>437.91916986999996</v>
      </c>
      <c r="I92" s="4">
        <v>517.92756270999996</v>
      </c>
      <c r="J92" s="4">
        <v>587.70743755000001</v>
      </c>
      <c r="K92" s="4">
        <v>650.20881939000003</v>
      </c>
      <c r="L92" s="4">
        <v>703.37532519000001</v>
      </c>
      <c r="M92" s="4">
        <v>749.85196494999991</v>
      </c>
      <c r="N92" s="4">
        <v>790.33232025000007</v>
      </c>
      <c r="O92" s="4">
        <v>821.74158095999996</v>
      </c>
      <c r="P92" s="4">
        <v>845.24950789000002</v>
      </c>
      <c r="Q92" s="4">
        <v>869.88898948999997</v>
      </c>
      <c r="R92" s="4">
        <v>894.73894686000006</v>
      </c>
      <c r="S92" s="4">
        <v>908.18588546000001</v>
      </c>
      <c r="T92" s="4">
        <v>918.38608360000001</v>
      </c>
      <c r="U92" s="4">
        <v>924.41152097999998</v>
      </c>
      <c r="V92" s="4">
        <v>928.55253121999999</v>
      </c>
      <c r="W92" s="4">
        <v>928.02430253</v>
      </c>
      <c r="X92" s="4">
        <v>930.01296711999998</v>
      </c>
      <c r="Y92" s="4">
        <v>930.45862961</v>
      </c>
      <c r="Z92" s="4">
        <v>929.0431595</v>
      </c>
      <c r="AA92" s="4">
        <v>926.62844661000008</v>
      </c>
      <c r="AB92" s="4">
        <v>921.61051656999996</v>
      </c>
      <c r="AC92" s="4">
        <v>912.54372789000001</v>
      </c>
      <c r="AD92" s="4">
        <v>938.09102538000002</v>
      </c>
      <c r="AE92" s="4">
        <v>961.63747783999997</v>
      </c>
    </row>
    <row r="93" spans="1:31">
      <c r="A93" s="6"/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</row>
    <row r="94" spans="1:31">
      <c r="A94" s="55" t="s">
        <v>93</v>
      </c>
      <c r="B94" s="55" t="s">
        <v>91</v>
      </c>
      <c r="C94" s="55" t="s">
        <v>72</v>
      </c>
      <c r="D94" s="4">
        <v>0</v>
      </c>
      <c r="E94" s="4">
        <v>0</v>
      </c>
      <c r="F94" s="4">
        <v>0</v>
      </c>
      <c r="G94" s="4">
        <v>0</v>
      </c>
      <c r="H94" s="4">
        <v>0</v>
      </c>
      <c r="I94" s="4">
        <v>0</v>
      </c>
      <c r="J94" s="4">
        <v>179.18501369000001</v>
      </c>
      <c r="K94" s="4">
        <v>374.38623814000005</v>
      </c>
      <c r="L94" s="4">
        <v>374.38623814000005</v>
      </c>
      <c r="M94" s="4">
        <v>374.38623814000005</v>
      </c>
      <c r="N94" s="4">
        <v>374.38623814000005</v>
      </c>
      <c r="O94" s="4">
        <v>374.38623814000005</v>
      </c>
      <c r="P94" s="4">
        <v>374.38623814000005</v>
      </c>
      <c r="Q94" s="4">
        <v>550.18430417000002</v>
      </c>
      <c r="R94" s="4">
        <v>550.18430417000002</v>
      </c>
      <c r="S94" s="4">
        <v>550.18430417000002</v>
      </c>
      <c r="T94" s="4">
        <v>550.18430417000002</v>
      </c>
      <c r="U94" s="4">
        <v>550.18430417000002</v>
      </c>
      <c r="V94" s="4">
        <v>550.18430417000002</v>
      </c>
      <c r="W94" s="4">
        <v>550.18431639000005</v>
      </c>
      <c r="X94" s="4">
        <v>550.18431639000005</v>
      </c>
      <c r="Y94" s="4">
        <v>662.88323102999993</v>
      </c>
      <c r="Z94" s="4">
        <v>662.88323102999993</v>
      </c>
      <c r="AA94" s="4">
        <v>662.88323102999993</v>
      </c>
      <c r="AB94" s="4">
        <v>662.88323102999993</v>
      </c>
      <c r="AC94" s="4">
        <v>662.88323102999993</v>
      </c>
      <c r="AD94" s="4">
        <v>662.88323102999993</v>
      </c>
      <c r="AE94" s="4">
        <v>662.88323102999993</v>
      </c>
    </row>
    <row r="95" spans="1:31">
      <c r="A95" s="55" t="s">
        <v>93</v>
      </c>
      <c r="B95" s="55" t="s">
        <v>91</v>
      </c>
      <c r="C95" s="55" t="s">
        <v>73</v>
      </c>
      <c r="D95" s="4">
        <v>0</v>
      </c>
      <c r="E95" s="4">
        <v>0</v>
      </c>
      <c r="F95" s="4">
        <v>0</v>
      </c>
      <c r="G95" s="4">
        <v>1.2109999999999999E-5</v>
      </c>
      <c r="H95" s="4">
        <v>1.4090000000000001E-5</v>
      </c>
      <c r="I95" s="4">
        <v>4.9679999999999999E-5</v>
      </c>
      <c r="J95" s="4">
        <v>4.9679999999999999E-5</v>
      </c>
      <c r="K95" s="4">
        <v>6.7509999999999996E-5</v>
      </c>
      <c r="L95" s="4">
        <v>6.7509999999999996E-5</v>
      </c>
      <c r="M95" s="4">
        <v>6.7509999999999996E-5</v>
      </c>
      <c r="N95" s="4">
        <v>8.1550000000000004E-5</v>
      </c>
      <c r="O95" s="4">
        <v>8.1550000000000004E-5</v>
      </c>
      <c r="P95" s="4">
        <v>8.1550000000000004E-5</v>
      </c>
      <c r="Q95" s="4">
        <v>8.3289999999999997E-5</v>
      </c>
      <c r="R95" s="4">
        <v>9.234E-5</v>
      </c>
      <c r="S95" s="4">
        <v>9.234E-5</v>
      </c>
      <c r="T95" s="4">
        <v>9.5149999999999995E-5</v>
      </c>
      <c r="U95" s="4">
        <v>1.0753E-4</v>
      </c>
      <c r="V95" s="4">
        <v>1.0753E-4</v>
      </c>
      <c r="W95" s="4">
        <v>1.3140999999999999E-4</v>
      </c>
      <c r="X95" s="4">
        <v>1.3532999999999999E-4</v>
      </c>
      <c r="Y95" s="4">
        <v>1.3901000000000001E-4</v>
      </c>
      <c r="Z95" s="4">
        <v>1.3901000000000001E-4</v>
      </c>
      <c r="AA95" s="4">
        <v>1.2690999999999999E-4</v>
      </c>
      <c r="AB95" s="4">
        <v>1.2491999999999999E-4</v>
      </c>
      <c r="AC95" s="4">
        <v>1.1082999999999999E-4</v>
      </c>
      <c r="AD95" s="4">
        <v>1.2577000000000001E-4</v>
      </c>
      <c r="AE95" s="4">
        <v>1.2101E-4</v>
      </c>
    </row>
    <row r="96" spans="1:31">
      <c r="A96" s="55" t="s">
        <v>93</v>
      </c>
      <c r="B96" s="55" t="s">
        <v>91</v>
      </c>
      <c r="C96" s="55" t="s">
        <v>74</v>
      </c>
      <c r="D96" s="4">
        <v>0</v>
      </c>
      <c r="E96" s="4">
        <v>0</v>
      </c>
      <c r="F96" s="4">
        <v>0</v>
      </c>
      <c r="G96" s="4">
        <v>0</v>
      </c>
      <c r="H96" s="4">
        <v>0</v>
      </c>
      <c r="I96" s="4">
        <v>0</v>
      </c>
      <c r="J96" s="4">
        <v>0</v>
      </c>
      <c r="K96" s="4">
        <v>0</v>
      </c>
      <c r="L96" s="4">
        <v>0</v>
      </c>
      <c r="M96" s="4">
        <v>0</v>
      </c>
      <c r="N96" s="4">
        <v>0</v>
      </c>
      <c r="O96" s="4">
        <v>0</v>
      </c>
      <c r="P96" s="4">
        <v>0</v>
      </c>
      <c r="Q96" s="4">
        <v>0</v>
      </c>
      <c r="R96" s="4">
        <v>0</v>
      </c>
      <c r="S96" s="4">
        <v>0</v>
      </c>
      <c r="T96" s="4">
        <v>0</v>
      </c>
      <c r="U96" s="4">
        <v>0</v>
      </c>
      <c r="V96" s="4">
        <v>0</v>
      </c>
      <c r="W96" s="4">
        <v>0</v>
      </c>
      <c r="X96" s="4">
        <v>0</v>
      </c>
      <c r="Y96" s="4">
        <v>0</v>
      </c>
      <c r="Z96" s="4">
        <v>0</v>
      </c>
      <c r="AA96" s="4">
        <v>0</v>
      </c>
      <c r="AB96" s="4">
        <v>0</v>
      </c>
      <c r="AC96" s="4">
        <v>0</v>
      </c>
      <c r="AD96" s="4">
        <v>0</v>
      </c>
      <c r="AE96" s="4">
        <v>0</v>
      </c>
    </row>
    <row r="97" spans="1:31">
      <c r="A97" s="55" t="s">
        <v>93</v>
      </c>
      <c r="B97" s="55" t="s">
        <v>91</v>
      </c>
      <c r="C97" s="55" t="s">
        <v>240</v>
      </c>
      <c r="D97" s="4">
        <v>2.7285775999999999</v>
      </c>
      <c r="E97" s="4">
        <v>5.8966574999999999</v>
      </c>
      <c r="F97" s="4">
        <v>10.760785</v>
      </c>
      <c r="G97" s="4">
        <v>19.036635109999999</v>
      </c>
      <c r="H97" s="4">
        <v>31.69312197</v>
      </c>
      <c r="I97" s="4">
        <v>52.58878232</v>
      </c>
      <c r="J97" s="4">
        <v>74.320425819999997</v>
      </c>
      <c r="K97" s="4">
        <v>99.450284120000006</v>
      </c>
      <c r="L97" s="4">
        <v>127.97142120000001</v>
      </c>
      <c r="M97" s="4">
        <v>160.03361307</v>
      </c>
      <c r="N97" s="4">
        <v>193.70944972999999</v>
      </c>
      <c r="O97" s="4">
        <v>231.68485118999999</v>
      </c>
      <c r="P97" s="4">
        <v>270.15649243000001</v>
      </c>
      <c r="Q97" s="4">
        <v>313.31197350000002</v>
      </c>
      <c r="R97" s="4">
        <v>361.8499243</v>
      </c>
      <c r="S97" s="4">
        <v>409.9079749</v>
      </c>
      <c r="T97" s="4">
        <v>457.14435529999997</v>
      </c>
      <c r="U97" s="4">
        <v>506.8773855</v>
      </c>
      <c r="V97" s="4">
        <v>559.37600550000002</v>
      </c>
      <c r="W97" s="4">
        <v>614.29567529999997</v>
      </c>
      <c r="X97" s="4">
        <v>671.36253480000005</v>
      </c>
      <c r="Y97" s="4">
        <v>715.48474510000005</v>
      </c>
      <c r="Z97" s="4">
        <v>758.21802329999991</v>
      </c>
      <c r="AA97" s="4">
        <v>802.02233290000004</v>
      </c>
      <c r="AB97" s="4">
        <v>845.44456070000001</v>
      </c>
      <c r="AC97" s="4">
        <v>888.48196740000003</v>
      </c>
      <c r="AD97" s="4">
        <v>903.52640540000004</v>
      </c>
      <c r="AE97" s="4">
        <v>918.16137519999995</v>
      </c>
    </row>
    <row r="98" spans="1:31">
      <c r="A98" s="55" t="s">
        <v>93</v>
      </c>
      <c r="B98" s="55" t="s">
        <v>91</v>
      </c>
      <c r="C98" s="55" t="s">
        <v>239</v>
      </c>
      <c r="D98" s="4">
        <v>24.530381819999999</v>
      </c>
      <c r="E98" s="4">
        <v>35.361479770000003</v>
      </c>
      <c r="F98" s="4">
        <v>46.596540750000003</v>
      </c>
      <c r="G98" s="4">
        <v>59.681413079999999</v>
      </c>
      <c r="H98" s="4">
        <v>73.581647039999993</v>
      </c>
      <c r="I98" s="4">
        <v>93.125519690000004</v>
      </c>
      <c r="J98" s="4">
        <v>111.92373689999999</v>
      </c>
      <c r="K98" s="4">
        <v>128.69896890000001</v>
      </c>
      <c r="L98" s="4">
        <v>143.2532831</v>
      </c>
      <c r="M98" s="4">
        <v>155.72038710000001</v>
      </c>
      <c r="N98" s="4">
        <v>164.6056074</v>
      </c>
      <c r="O98" s="4">
        <v>172.20387009999999</v>
      </c>
      <c r="P98" s="4">
        <v>176.54906980000001</v>
      </c>
      <c r="Q98" s="4">
        <v>180.4396429</v>
      </c>
      <c r="R98" s="4">
        <v>183.91480820000001</v>
      </c>
      <c r="S98" s="4">
        <v>183.69914779999999</v>
      </c>
      <c r="T98" s="4">
        <v>185.54554490000001</v>
      </c>
      <c r="U98" s="4">
        <v>186.28545589999999</v>
      </c>
      <c r="V98" s="4">
        <v>186.41010399999999</v>
      </c>
      <c r="W98" s="4">
        <v>185.26080809999999</v>
      </c>
      <c r="X98" s="4">
        <v>184.08526029999999</v>
      </c>
      <c r="Y98" s="4">
        <v>182.45649649999999</v>
      </c>
      <c r="Z98" s="4">
        <v>179.9367895</v>
      </c>
      <c r="AA98" s="4">
        <v>177.10560190000001</v>
      </c>
      <c r="AB98" s="4">
        <v>173.2810044</v>
      </c>
      <c r="AC98" s="4">
        <v>168.14820309999999</v>
      </c>
      <c r="AD98" s="4">
        <v>174.007847</v>
      </c>
      <c r="AE98" s="4">
        <v>179.23997499999999</v>
      </c>
    </row>
    <row r="99" spans="1:31"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</row>
    <row r="100" spans="1:31">
      <c r="A100" s="55" t="s">
        <v>94</v>
      </c>
      <c r="B100" s="55" t="s">
        <v>87</v>
      </c>
      <c r="C100" s="55" t="s">
        <v>71</v>
      </c>
      <c r="D100" s="4">
        <v>0</v>
      </c>
      <c r="E100" s="4">
        <v>0</v>
      </c>
      <c r="F100" s="4">
        <v>0</v>
      </c>
      <c r="G100" s="4">
        <v>0</v>
      </c>
      <c r="H100" s="4">
        <v>2200.02</v>
      </c>
      <c r="I100" s="4">
        <v>2200.02</v>
      </c>
      <c r="J100" s="4">
        <v>2200.02</v>
      </c>
      <c r="K100" s="4">
        <v>2200.02</v>
      </c>
      <c r="L100" s="4">
        <v>2200.02</v>
      </c>
      <c r="M100" s="4">
        <v>2200.02</v>
      </c>
      <c r="N100" s="4">
        <v>2200.02</v>
      </c>
      <c r="O100" s="4">
        <v>2200.02</v>
      </c>
      <c r="P100" s="4">
        <v>2200.02</v>
      </c>
      <c r="Q100" s="4">
        <v>2200.02</v>
      </c>
      <c r="R100" s="4">
        <v>2200.02</v>
      </c>
      <c r="S100" s="4">
        <v>2200.02</v>
      </c>
      <c r="T100" s="4">
        <v>2200.02</v>
      </c>
      <c r="U100" s="4">
        <v>2200.02</v>
      </c>
      <c r="V100" s="4">
        <v>2200.02</v>
      </c>
      <c r="W100" s="4">
        <v>2200.02</v>
      </c>
      <c r="X100" s="4">
        <v>2200.02</v>
      </c>
      <c r="Y100" s="4">
        <v>2200.02</v>
      </c>
      <c r="Z100" s="4">
        <v>2200.02</v>
      </c>
      <c r="AA100" s="4">
        <v>2200.02</v>
      </c>
      <c r="AB100" s="4">
        <v>2200.02</v>
      </c>
      <c r="AC100" s="4">
        <v>2200.02</v>
      </c>
      <c r="AD100" s="4">
        <v>2200.02</v>
      </c>
      <c r="AE100" s="4">
        <v>2200.02</v>
      </c>
    </row>
    <row r="101" spans="1:31">
      <c r="A101" s="55" t="s">
        <v>94</v>
      </c>
      <c r="B101" s="55" t="s">
        <v>87</v>
      </c>
      <c r="C101" s="55" t="s">
        <v>72</v>
      </c>
      <c r="D101" s="4">
        <v>240</v>
      </c>
      <c r="E101" s="4">
        <v>240</v>
      </c>
      <c r="F101" s="4">
        <v>240</v>
      </c>
      <c r="G101" s="4">
        <v>240</v>
      </c>
      <c r="H101" s="4">
        <v>240</v>
      </c>
      <c r="I101" s="4">
        <v>240</v>
      </c>
      <c r="J101" s="4">
        <v>1240</v>
      </c>
      <c r="K101" s="4">
        <v>1240</v>
      </c>
      <c r="L101" s="4">
        <v>1240</v>
      </c>
      <c r="M101" s="4">
        <v>1240</v>
      </c>
      <c r="N101" s="4">
        <v>1240</v>
      </c>
      <c r="O101" s="4">
        <v>1240</v>
      </c>
      <c r="P101" s="4">
        <v>1240</v>
      </c>
      <c r="Q101" s="4">
        <v>1240</v>
      </c>
      <c r="R101" s="4">
        <v>1240</v>
      </c>
      <c r="S101" s="4">
        <v>1240</v>
      </c>
      <c r="T101" s="4">
        <v>1240</v>
      </c>
      <c r="U101" s="4">
        <v>1240</v>
      </c>
      <c r="V101" s="4">
        <v>1240</v>
      </c>
      <c r="W101" s="4">
        <v>1240</v>
      </c>
      <c r="X101" s="4">
        <v>1240</v>
      </c>
      <c r="Y101" s="4">
        <v>1240</v>
      </c>
      <c r="Z101" s="4">
        <v>1240</v>
      </c>
      <c r="AA101" s="4">
        <v>1240</v>
      </c>
      <c r="AB101" s="4">
        <v>1240</v>
      </c>
      <c r="AC101" s="4">
        <v>1240</v>
      </c>
      <c r="AD101" s="4">
        <v>1240</v>
      </c>
      <c r="AE101" s="4">
        <v>1240</v>
      </c>
    </row>
    <row r="102" spans="1:31">
      <c r="A102" s="55" t="s">
        <v>94</v>
      </c>
      <c r="B102" s="55" t="s">
        <v>87</v>
      </c>
      <c r="C102" s="55" t="s">
        <v>73</v>
      </c>
      <c r="D102" s="4">
        <v>0</v>
      </c>
      <c r="E102" s="4">
        <v>418.46</v>
      </c>
      <c r="F102" s="4">
        <v>418.46</v>
      </c>
      <c r="G102" s="4">
        <v>1317.22393061</v>
      </c>
      <c r="H102" s="4">
        <v>2368.4611240299996</v>
      </c>
      <c r="I102" s="4">
        <v>2408.4811496599996</v>
      </c>
      <c r="J102" s="4">
        <v>2791.0757522600002</v>
      </c>
      <c r="K102" s="4">
        <v>2831.0957909600002</v>
      </c>
      <c r="L102" s="4">
        <v>2791.0757909600002</v>
      </c>
      <c r="M102" s="4">
        <v>2791.0757909600002</v>
      </c>
      <c r="N102" s="4">
        <v>2831.0958302400004</v>
      </c>
      <c r="O102" s="4">
        <v>2791.0759605100002</v>
      </c>
      <c r="P102" s="4">
        <v>2791.0759648500002</v>
      </c>
      <c r="Q102" s="4">
        <v>2831.09600198</v>
      </c>
      <c r="R102" s="4">
        <v>2791.07604111</v>
      </c>
      <c r="S102" s="4">
        <v>2791.0760847699999</v>
      </c>
      <c r="T102" s="4">
        <v>2791.0760847699999</v>
      </c>
      <c r="U102" s="4">
        <v>2791.0760935200001</v>
      </c>
      <c r="V102" s="4">
        <v>2791.0763434999999</v>
      </c>
      <c r="W102" s="4">
        <v>2844.1445105200005</v>
      </c>
      <c r="X102" s="4">
        <v>3188.2427417599997</v>
      </c>
      <c r="Y102" s="4">
        <v>3178.2629613399995</v>
      </c>
      <c r="Z102" s="4">
        <v>3138.2429613399995</v>
      </c>
      <c r="AA102" s="4">
        <v>3147.4344940099995</v>
      </c>
      <c r="AB102" s="4">
        <v>3750.79816033</v>
      </c>
      <c r="AC102" s="4">
        <v>3710.7781418300001</v>
      </c>
      <c r="AD102" s="4">
        <v>3858.5470884000001</v>
      </c>
      <c r="AE102" s="4">
        <v>3898.56709821</v>
      </c>
    </row>
    <row r="103" spans="1:31">
      <c r="A103" s="55" t="s">
        <v>94</v>
      </c>
      <c r="B103" s="55" t="s">
        <v>87</v>
      </c>
      <c r="C103" s="55" t="s">
        <v>74</v>
      </c>
      <c r="D103" s="4">
        <v>439.99</v>
      </c>
      <c r="E103" s="4">
        <v>4493.8531665100008</v>
      </c>
      <c r="F103" s="4">
        <v>4593.8532082700003</v>
      </c>
      <c r="G103" s="4">
        <v>4593.8532827300005</v>
      </c>
      <c r="H103" s="4">
        <v>4593.8535412500005</v>
      </c>
      <c r="I103" s="4">
        <v>4637.1795412499996</v>
      </c>
      <c r="J103" s="4">
        <v>5263.7415429700004</v>
      </c>
      <c r="K103" s="4">
        <v>5337.3075452399999</v>
      </c>
      <c r="L103" s="4">
        <v>5263.7415505300005</v>
      </c>
      <c r="M103" s="4">
        <v>5233.7415517999998</v>
      </c>
      <c r="N103" s="4">
        <v>5307.3075567700007</v>
      </c>
      <c r="O103" s="4">
        <v>5233.7415599200003</v>
      </c>
      <c r="P103" s="4">
        <v>5183.7415599200003</v>
      </c>
      <c r="Q103" s="4">
        <v>5257.3075748300007</v>
      </c>
      <c r="R103" s="4">
        <v>5183.7415830500004</v>
      </c>
      <c r="S103" s="4">
        <v>5183.7416053000006</v>
      </c>
      <c r="T103" s="4">
        <v>5183.74161293</v>
      </c>
      <c r="U103" s="4">
        <v>5183.7416293800006</v>
      </c>
      <c r="V103" s="4">
        <v>5183.7416625300002</v>
      </c>
      <c r="W103" s="4">
        <v>5107.3182141799998</v>
      </c>
      <c r="X103" s="4">
        <v>5034.7422156600005</v>
      </c>
      <c r="Y103" s="4">
        <v>1000.1773262900001</v>
      </c>
      <c r="Z103" s="4">
        <v>927.60128837000002</v>
      </c>
      <c r="AA103" s="4">
        <v>927.60127670999998</v>
      </c>
      <c r="AB103" s="4">
        <v>1000.1774074800001</v>
      </c>
      <c r="AC103" s="4">
        <v>927.60140853999997</v>
      </c>
      <c r="AD103" s="4">
        <v>927.60144166999999</v>
      </c>
      <c r="AE103" s="4">
        <v>850.17746787999999</v>
      </c>
    </row>
    <row r="104" spans="1:31">
      <c r="A104" s="55" t="s">
        <v>94</v>
      </c>
      <c r="B104" s="55" t="s">
        <v>87</v>
      </c>
      <c r="C104" s="55" t="s">
        <v>240</v>
      </c>
      <c r="D104" s="4">
        <v>118.12258582000001</v>
      </c>
      <c r="E104" s="4">
        <v>262.09933001000002</v>
      </c>
      <c r="F104" s="4">
        <v>448.06734998000002</v>
      </c>
      <c r="G104" s="4">
        <v>718.7546014400001</v>
      </c>
      <c r="H104" s="4">
        <v>1066.8527151200001</v>
      </c>
      <c r="I104" s="4">
        <v>1644.0859011700002</v>
      </c>
      <c r="J104" s="4">
        <v>2167.6236430100003</v>
      </c>
      <c r="K104" s="4">
        <v>2743.1922027299997</v>
      </c>
      <c r="L104" s="4">
        <v>3369.7427227100002</v>
      </c>
      <c r="M104" s="4">
        <v>4036.6591195399997</v>
      </c>
      <c r="N104" s="4">
        <v>4699.1857677600001</v>
      </c>
      <c r="O104" s="4">
        <v>5432.0040817499994</v>
      </c>
      <c r="P104" s="4">
        <v>6122.8209277999995</v>
      </c>
      <c r="Q104" s="4">
        <v>6878.0047636999989</v>
      </c>
      <c r="R104" s="4">
        <v>7698.1216908000006</v>
      </c>
      <c r="S104" s="4">
        <v>8457.7647108000001</v>
      </c>
      <c r="T104" s="4">
        <v>9231.8629079999992</v>
      </c>
      <c r="U104" s="4">
        <v>10027.3744776</v>
      </c>
      <c r="V104" s="4">
        <v>10851.039750700002</v>
      </c>
      <c r="W104" s="4">
        <v>11693.786288199999</v>
      </c>
      <c r="X104" s="4">
        <v>12560.7831456</v>
      </c>
      <c r="Y104" s="4">
        <v>13270.773255399999</v>
      </c>
      <c r="Z104" s="4">
        <v>13950.281025699998</v>
      </c>
      <c r="AA104" s="4">
        <v>14643.456863899999</v>
      </c>
      <c r="AB104" s="4">
        <v>15322.058468700001</v>
      </c>
      <c r="AC104" s="4">
        <v>15993.8017179</v>
      </c>
      <c r="AD104" s="4">
        <v>16266.821178800001</v>
      </c>
      <c r="AE104" s="4">
        <v>16532.0221485</v>
      </c>
    </row>
    <row r="105" spans="1:31">
      <c r="A105" s="55" t="s">
        <v>94</v>
      </c>
      <c r="B105" s="55" t="s">
        <v>87</v>
      </c>
      <c r="C105" s="55" t="s">
        <v>239</v>
      </c>
      <c r="D105" s="4">
        <v>340.56676218000001</v>
      </c>
      <c r="E105" s="4">
        <v>510.70396720999997</v>
      </c>
      <c r="F105" s="4">
        <v>678.82564793000006</v>
      </c>
      <c r="G105" s="4">
        <v>856.44988676999992</v>
      </c>
      <c r="H105" s="4">
        <v>1011.61145125</v>
      </c>
      <c r="I105" s="4">
        <v>1207.3519657500001</v>
      </c>
      <c r="J105" s="4">
        <v>1425.19983998</v>
      </c>
      <c r="K105" s="4">
        <v>1631.9801860000002</v>
      </c>
      <c r="L105" s="4">
        <v>1823.1648270999999</v>
      </c>
      <c r="M105" s="4">
        <v>2000.3464633000001</v>
      </c>
      <c r="N105" s="4">
        <v>2149.6390544999999</v>
      </c>
      <c r="O105" s="4">
        <v>2293.3920300999998</v>
      </c>
      <c r="P105" s="4">
        <v>2403.1981289999999</v>
      </c>
      <c r="Q105" s="4">
        <v>2500.2868825</v>
      </c>
      <c r="R105" s="4">
        <v>2593.3669615999997</v>
      </c>
      <c r="S105" s="4">
        <v>2646.5128979000001</v>
      </c>
      <c r="T105" s="4">
        <v>2690.3357121999998</v>
      </c>
      <c r="U105" s="4">
        <v>2720.4597801</v>
      </c>
      <c r="V105" s="4">
        <v>2744.8794899</v>
      </c>
      <c r="W105" s="4">
        <v>2753.8483480999998</v>
      </c>
      <c r="X105" s="4">
        <v>2768.7852757999999</v>
      </c>
      <c r="Y105" s="4">
        <v>2782.7155551000001</v>
      </c>
      <c r="Z105" s="4">
        <v>2789.4139641000002</v>
      </c>
      <c r="AA105" s="4">
        <v>2795.7773797</v>
      </c>
      <c r="AB105" s="4">
        <v>2791.4403665</v>
      </c>
      <c r="AC105" s="4">
        <v>2772.2380183</v>
      </c>
      <c r="AD105" s="4">
        <v>2867.4408721999998</v>
      </c>
      <c r="AE105" s="4">
        <v>2954.6312598</v>
      </c>
    </row>
    <row r="106" spans="1:31">
      <c r="A106" s="6"/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</row>
    <row r="107" spans="1:31">
      <c r="A107" s="55" t="s">
        <v>94</v>
      </c>
      <c r="B107" s="55" t="s">
        <v>88</v>
      </c>
      <c r="C107" s="55" t="s">
        <v>274</v>
      </c>
      <c r="D107" s="4">
        <v>0</v>
      </c>
      <c r="E107" s="4">
        <v>0</v>
      </c>
      <c r="F107" s="4">
        <v>0</v>
      </c>
      <c r="G107" s="4">
        <v>0</v>
      </c>
      <c r="H107" s="4">
        <v>0</v>
      </c>
      <c r="I107" s="4">
        <v>0</v>
      </c>
      <c r="J107" s="4">
        <v>912</v>
      </c>
      <c r="K107" s="4">
        <v>1998</v>
      </c>
      <c r="L107" s="4">
        <v>1998</v>
      </c>
      <c r="M107" s="4">
        <v>1998</v>
      </c>
      <c r="N107" s="4">
        <v>1998</v>
      </c>
      <c r="O107" s="4">
        <v>1998</v>
      </c>
      <c r="P107" s="4">
        <v>1998</v>
      </c>
      <c r="Q107" s="4">
        <v>1998</v>
      </c>
      <c r="R107" s="4">
        <v>1998</v>
      </c>
      <c r="S107" s="4">
        <v>1998</v>
      </c>
      <c r="T107" s="4">
        <v>1998</v>
      </c>
      <c r="U107" s="4">
        <v>1998</v>
      </c>
      <c r="V107" s="4">
        <v>1998</v>
      </c>
      <c r="W107" s="4">
        <v>1998</v>
      </c>
      <c r="X107" s="4">
        <v>1998</v>
      </c>
      <c r="Y107" s="4">
        <v>1998</v>
      </c>
      <c r="Z107" s="4">
        <v>1998</v>
      </c>
      <c r="AA107" s="4">
        <v>1998</v>
      </c>
      <c r="AB107" s="4">
        <v>1998</v>
      </c>
      <c r="AC107" s="4">
        <v>1998</v>
      </c>
      <c r="AD107" s="4">
        <v>1998</v>
      </c>
      <c r="AE107" s="4">
        <v>1998</v>
      </c>
    </row>
    <row r="108" spans="1:31">
      <c r="A108" s="55" t="s">
        <v>94</v>
      </c>
      <c r="B108" s="55" t="s">
        <v>88</v>
      </c>
      <c r="C108" s="55" t="s">
        <v>72</v>
      </c>
      <c r="D108" s="4">
        <v>0</v>
      </c>
      <c r="E108" s="4">
        <v>0</v>
      </c>
      <c r="F108" s="4">
        <v>0</v>
      </c>
      <c r="G108" s="4">
        <v>0</v>
      </c>
      <c r="H108" s="4">
        <v>0</v>
      </c>
      <c r="I108" s="4">
        <v>0</v>
      </c>
      <c r="J108" s="4">
        <v>400</v>
      </c>
      <c r="K108" s="4">
        <v>400</v>
      </c>
      <c r="L108" s="4">
        <v>400</v>
      </c>
      <c r="M108" s="4">
        <v>400</v>
      </c>
      <c r="N108" s="4">
        <v>400</v>
      </c>
      <c r="O108" s="4">
        <v>400</v>
      </c>
      <c r="P108" s="4">
        <v>400</v>
      </c>
      <c r="Q108" s="4">
        <v>400</v>
      </c>
      <c r="R108" s="4">
        <v>400</v>
      </c>
      <c r="S108" s="4">
        <v>400</v>
      </c>
      <c r="T108" s="4">
        <v>400</v>
      </c>
      <c r="U108" s="4">
        <v>400</v>
      </c>
      <c r="V108" s="4">
        <v>400</v>
      </c>
      <c r="W108" s="4">
        <v>400</v>
      </c>
      <c r="X108" s="4">
        <v>400</v>
      </c>
      <c r="Y108" s="4">
        <v>400</v>
      </c>
      <c r="Z108" s="4">
        <v>400</v>
      </c>
      <c r="AA108" s="4">
        <v>400</v>
      </c>
      <c r="AB108" s="4">
        <v>400</v>
      </c>
      <c r="AC108" s="4">
        <v>400</v>
      </c>
      <c r="AD108" s="4">
        <v>400</v>
      </c>
      <c r="AE108" s="4">
        <v>400</v>
      </c>
    </row>
    <row r="109" spans="1:31">
      <c r="A109" s="55" t="s">
        <v>94</v>
      </c>
      <c r="B109" s="55" t="s">
        <v>88</v>
      </c>
      <c r="C109" s="55" t="s">
        <v>73</v>
      </c>
      <c r="D109" s="4">
        <v>820</v>
      </c>
      <c r="E109" s="4">
        <v>820</v>
      </c>
      <c r="F109" s="4">
        <v>820</v>
      </c>
      <c r="G109" s="4">
        <v>821.66352479</v>
      </c>
      <c r="H109" s="4">
        <v>1528.14260184</v>
      </c>
      <c r="I109" s="4">
        <v>2754.7659589499999</v>
      </c>
      <c r="J109" s="4">
        <v>4433.6600082899995</v>
      </c>
      <c r="K109" s="4">
        <v>4433.6600411600002</v>
      </c>
      <c r="L109" s="4">
        <v>4433.6600411600002</v>
      </c>
      <c r="M109" s="4">
        <v>4433.6600464799994</v>
      </c>
      <c r="N109" s="4">
        <v>4433.66007128</v>
      </c>
      <c r="O109" s="4">
        <v>4613.3563738900002</v>
      </c>
      <c r="P109" s="4">
        <v>4613.35641786</v>
      </c>
      <c r="Q109" s="4">
        <v>4613.35641786</v>
      </c>
      <c r="R109" s="4">
        <v>4613.3564584300002</v>
      </c>
      <c r="S109" s="4">
        <v>5844.7778061499994</v>
      </c>
      <c r="T109" s="4">
        <v>5844.7778061499994</v>
      </c>
      <c r="U109" s="4">
        <v>5844.7778061499994</v>
      </c>
      <c r="V109" s="4">
        <v>5844.7778061499994</v>
      </c>
      <c r="W109" s="4">
        <v>5844.7778249200001</v>
      </c>
      <c r="X109" s="4">
        <v>5844.7778249200001</v>
      </c>
      <c r="Y109" s="4">
        <v>6000.5325599299995</v>
      </c>
      <c r="Z109" s="4">
        <v>6489.3621461499997</v>
      </c>
      <c r="AA109" s="4">
        <v>6487.6986399099997</v>
      </c>
      <c r="AB109" s="4">
        <v>7519.1298222799996</v>
      </c>
      <c r="AC109" s="4">
        <v>9449.5465833199996</v>
      </c>
      <c r="AD109" s="4">
        <v>10447.54801789</v>
      </c>
      <c r="AE109" s="4">
        <v>10447.547985040001</v>
      </c>
    </row>
    <row r="110" spans="1:31">
      <c r="A110" s="55" t="s">
        <v>94</v>
      </c>
      <c r="B110" s="55" t="s">
        <v>88</v>
      </c>
      <c r="C110" s="55" t="s">
        <v>74</v>
      </c>
      <c r="D110" s="4">
        <v>851.52</v>
      </c>
      <c r="E110" s="4">
        <v>1151.52</v>
      </c>
      <c r="F110" s="4">
        <v>1151.5201026100001</v>
      </c>
      <c r="G110" s="4">
        <v>1151.52013906</v>
      </c>
      <c r="H110" s="4">
        <v>1151.5201678799999</v>
      </c>
      <c r="I110" s="4">
        <v>1151.5201903899999</v>
      </c>
      <c r="J110" s="4">
        <v>1151.52019995</v>
      </c>
      <c r="K110" s="4">
        <v>1151.5202327100001</v>
      </c>
      <c r="L110" s="4">
        <v>1151.5202327100001</v>
      </c>
      <c r="M110" s="4">
        <v>1151.5202409000001</v>
      </c>
      <c r="N110" s="4">
        <v>1151.5202621799999</v>
      </c>
      <c r="O110" s="4">
        <v>1151.5202840900001</v>
      </c>
      <c r="P110" s="4">
        <v>1151.52030083</v>
      </c>
      <c r="Q110" s="4">
        <v>1151.5203093299999</v>
      </c>
      <c r="R110" s="4">
        <v>1051.52036851</v>
      </c>
      <c r="S110" s="4">
        <v>1051.52039036</v>
      </c>
      <c r="T110" s="4">
        <v>1051.52039036</v>
      </c>
      <c r="U110" s="4">
        <v>1051.52039036</v>
      </c>
      <c r="V110" s="4">
        <v>1001.52039036</v>
      </c>
      <c r="W110" s="4">
        <v>1001.52047399</v>
      </c>
      <c r="X110" s="4">
        <v>504.96047398999997</v>
      </c>
      <c r="Y110" s="4">
        <v>504.96051645</v>
      </c>
      <c r="Z110" s="4">
        <v>254.96044815000002</v>
      </c>
      <c r="AA110" s="4">
        <v>254.96041308</v>
      </c>
      <c r="AB110" s="4">
        <v>254.96049808000001</v>
      </c>
      <c r="AC110" s="4">
        <v>254.96050448</v>
      </c>
      <c r="AD110" s="4">
        <v>254.96079709</v>
      </c>
      <c r="AE110" s="4">
        <v>154.96076433000002</v>
      </c>
    </row>
    <row r="111" spans="1:31">
      <c r="A111" s="55" t="s">
        <v>94</v>
      </c>
      <c r="B111" s="55" t="s">
        <v>88</v>
      </c>
      <c r="C111" s="55" t="s">
        <v>240</v>
      </c>
      <c r="D111" s="4">
        <v>56.279709949999997</v>
      </c>
      <c r="E111" s="4">
        <v>157.19826014</v>
      </c>
      <c r="F111" s="4">
        <v>285.73193027000002</v>
      </c>
      <c r="G111" s="4">
        <v>474.87549421999995</v>
      </c>
      <c r="H111" s="4">
        <v>721.62521492000008</v>
      </c>
      <c r="I111" s="4">
        <v>1127.1241882499999</v>
      </c>
      <c r="J111" s="4">
        <v>1504.8065816200001</v>
      </c>
      <c r="K111" s="4">
        <v>1914.81224716</v>
      </c>
      <c r="L111" s="4">
        <v>2361.2253841199999</v>
      </c>
      <c r="M111" s="4">
        <v>2840.0712907800003</v>
      </c>
      <c r="N111" s="4">
        <v>3287.8700749199998</v>
      </c>
      <c r="O111" s="4">
        <v>3806.8766200399996</v>
      </c>
      <c r="P111" s="4">
        <v>4288.66114586</v>
      </c>
      <c r="Q111" s="4">
        <v>4825.19883914</v>
      </c>
      <c r="R111" s="4">
        <v>5411.3592050300003</v>
      </c>
      <c r="S111" s="4">
        <v>5950.7416451099998</v>
      </c>
      <c r="T111" s="4">
        <v>6498.2849493599997</v>
      </c>
      <c r="U111" s="4">
        <v>7063.2598277100005</v>
      </c>
      <c r="V111" s="4">
        <v>7649.3036838099997</v>
      </c>
      <c r="W111" s="4">
        <v>8254.0187000100013</v>
      </c>
      <c r="X111" s="4">
        <v>8868.3534869100004</v>
      </c>
      <c r="Y111" s="4">
        <v>9387.2701212499996</v>
      </c>
      <c r="Z111" s="4">
        <v>9879.7928479399998</v>
      </c>
      <c r="AA111" s="4">
        <v>10383.9340858</v>
      </c>
      <c r="AB111" s="4">
        <v>10882.265583550001</v>
      </c>
      <c r="AC111" s="4">
        <v>11374.156098609999</v>
      </c>
      <c r="AD111" s="4">
        <v>11586.03911079</v>
      </c>
      <c r="AE111" s="4">
        <v>11792.958347069998</v>
      </c>
    </row>
    <row r="112" spans="1:31">
      <c r="A112" s="55" t="s">
        <v>94</v>
      </c>
      <c r="B112" s="55" t="s">
        <v>88</v>
      </c>
      <c r="C112" s="55" t="s">
        <v>239</v>
      </c>
      <c r="D112" s="4">
        <v>160.804997555</v>
      </c>
      <c r="E112" s="4">
        <v>279.30401950200002</v>
      </c>
      <c r="F112" s="4">
        <v>395.28314199599998</v>
      </c>
      <c r="G112" s="4">
        <v>522.63762435800004</v>
      </c>
      <c r="H112" s="4">
        <v>645.46359033699991</v>
      </c>
      <c r="I112" s="4">
        <v>803.02056777400003</v>
      </c>
      <c r="J112" s="4">
        <v>986.90717980599993</v>
      </c>
      <c r="K112" s="4">
        <v>1156.869049959</v>
      </c>
      <c r="L112" s="4">
        <v>1310.2403468800001</v>
      </c>
      <c r="M112" s="4">
        <v>1450.48298866</v>
      </c>
      <c r="N112" s="4">
        <v>1557.0358670800001</v>
      </c>
      <c r="O112" s="4">
        <v>1663.25659404</v>
      </c>
      <c r="P112" s="4">
        <v>1743.0498390600001</v>
      </c>
      <c r="Q112" s="4">
        <v>1823.8555453600002</v>
      </c>
      <c r="R112" s="4">
        <v>1902.8181054299998</v>
      </c>
      <c r="S112" s="4">
        <v>1950.97133467</v>
      </c>
      <c r="T112" s="4">
        <v>1990.8926449300002</v>
      </c>
      <c r="U112" s="4">
        <v>2021.42636133</v>
      </c>
      <c r="V112" s="4">
        <v>2047.86717451</v>
      </c>
      <c r="W112" s="4">
        <v>2063.83915282</v>
      </c>
      <c r="X112" s="4">
        <v>2082.6391813800001</v>
      </c>
      <c r="Y112" s="4">
        <v>2102.9288292600004</v>
      </c>
      <c r="Z112" s="4">
        <v>2116.6576766399999</v>
      </c>
      <c r="AA112" s="4">
        <v>2129.98600945</v>
      </c>
      <c r="AB112" s="4">
        <v>2135.9653742999999</v>
      </c>
      <c r="AC112" s="4">
        <v>2130.7014506</v>
      </c>
      <c r="AD112" s="4">
        <v>2210.5935249100003</v>
      </c>
      <c r="AE112" s="4">
        <v>2285.3839111799998</v>
      </c>
    </row>
    <row r="113" spans="1:31">
      <c r="A113" s="6"/>
      <c r="B113" s="6"/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</row>
    <row r="114" spans="1:31">
      <c r="A114" s="55" t="s">
        <v>94</v>
      </c>
      <c r="B114" s="55" t="s">
        <v>89</v>
      </c>
      <c r="C114" s="55" t="s">
        <v>72</v>
      </c>
      <c r="D114" s="4">
        <v>0</v>
      </c>
      <c r="E114" s="4">
        <v>0</v>
      </c>
      <c r="F114" s="4">
        <v>0</v>
      </c>
      <c r="G114" s="4">
        <v>0</v>
      </c>
      <c r="H114" s="4">
        <v>0</v>
      </c>
      <c r="I114" s="4">
        <v>0</v>
      </c>
      <c r="J114" s="4">
        <v>52.588380459999996</v>
      </c>
      <c r="K114" s="4">
        <v>52.588385469999999</v>
      </c>
      <c r="L114" s="4">
        <v>52.588385469999999</v>
      </c>
      <c r="M114" s="4">
        <v>52.588385469999999</v>
      </c>
      <c r="N114" s="4">
        <v>286.46003060000004</v>
      </c>
      <c r="O114" s="4">
        <v>286.46003060000004</v>
      </c>
      <c r="P114" s="4">
        <v>286.46003060000004</v>
      </c>
      <c r="Q114" s="4">
        <v>286.46003060000004</v>
      </c>
      <c r="R114" s="4">
        <v>286.46003293000001</v>
      </c>
      <c r="S114" s="4">
        <v>286.46003414</v>
      </c>
      <c r="T114" s="4">
        <v>286.46003414</v>
      </c>
      <c r="U114" s="4">
        <v>286.46003528</v>
      </c>
      <c r="V114" s="4">
        <v>286.46004177000003</v>
      </c>
      <c r="W114" s="4">
        <v>286.46004600000003</v>
      </c>
      <c r="X114" s="4">
        <v>286.46005160999999</v>
      </c>
      <c r="Y114" s="4">
        <v>286.46006144</v>
      </c>
      <c r="Z114" s="4">
        <v>286.46006144</v>
      </c>
      <c r="AA114" s="4">
        <v>286.46006144</v>
      </c>
      <c r="AB114" s="4">
        <v>286.46006326000003</v>
      </c>
      <c r="AC114" s="4">
        <v>286.46006326000003</v>
      </c>
      <c r="AD114" s="4">
        <v>286.46007120000002</v>
      </c>
      <c r="AE114" s="4">
        <v>286.46007120000002</v>
      </c>
    </row>
    <row r="115" spans="1:31">
      <c r="A115" s="55" t="s">
        <v>94</v>
      </c>
      <c r="B115" s="55" t="s">
        <v>89</v>
      </c>
      <c r="C115" s="55" t="s">
        <v>73</v>
      </c>
      <c r="D115" s="4">
        <v>0</v>
      </c>
      <c r="E115" s="4">
        <v>0</v>
      </c>
      <c r="F115" s="4">
        <v>350</v>
      </c>
      <c r="G115" s="4">
        <v>350.00023725</v>
      </c>
      <c r="H115" s="4">
        <v>1085.7452758100001</v>
      </c>
      <c r="I115" s="4">
        <v>1817.8218767399999</v>
      </c>
      <c r="J115" s="4">
        <v>1817.8218767399999</v>
      </c>
      <c r="K115" s="4">
        <v>1817.82189053</v>
      </c>
      <c r="L115" s="4">
        <v>1817.82189053</v>
      </c>
      <c r="M115" s="4">
        <v>1817.82189053</v>
      </c>
      <c r="N115" s="4">
        <v>2085.7683989699999</v>
      </c>
      <c r="O115" s="4">
        <v>2085.7683989699999</v>
      </c>
      <c r="P115" s="4">
        <v>2085.7683989699999</v>
      </c>
      <c r="Q115" s="4">
        <v>2085.7683989699999</v>
      </c>
      <c r="R115" s="4">
        <v>2085.7683989699999</v>
      </c>
      <c r="S115" s="4">
        <v>2085.7683989699999</v>
      </c>
      <c r="T115" s="4">
        <v>2085.7683989699999</v>
      </c>
      <c r="U115" s="4">
        <v>2085.7683989699999</v>
      </c>
      <c r="V115" s="4">
        <v>2085.7683989699999</v>
      </c>
      <c r="W115" s="4">
        <v>2085.7683989699999</v>
      </c>
      <c r="X115" s="4">
        <v>2085.7683989699999</v>
      </c>
      <c r="Y115" s="4">
        <v>2085.7683989699999</v>
      </c>
      <c r="Z115" s="4">
        <v>1735.7683989699999</v>
      </c>
      <c r="AA115" s="4">
        <v>1735.7681617199999</v>
      </c>
      <c r="AB115" s="4">
        <v>1000.0231231600001</v>
      </c>
      <c r="AC115" s="4">
        <v>601.08053044999997</v>
      </c>
      <c r="AD115" s="4">
        <v>601.08053044999997</v>
      </c>
      <c r="AE115" s="4">
        <v>601.08051666999995</v>
      </c>
    </row>
    <row r="116" spans="1:31">
      <c r="A116" s="55" t="s">
        <v>94</v>
      </c>
      <c r="B116" s="55" t="s">
        <v>89</v>
      </c>
      <c r="C116" s="55" t="s">
        <v>74</v>
      </c>
      <c r="D116" s="4">
        <v>729.13</v>
      </c>
      <c r="E116" s="4">
        <v>1256.27</v>
      </c>
      <c r="F116" s="4">
        <v>1256.27004979</v>
      </c>
      <c r="G116" s="4">
        <v>1257.3700609699999</v>
      </c>
      <c r="H116" s="4">
        <v>1256.27008103</v>
      </c>
      <c r="I116" s="4">
        <v>1246.6701127600002</v>
      </c>
      <c r="J116" s="4">
        <v>1247.37011276</v>
      </c>
      <c r="K116" s="4">
        <v>1247.3701262299999</v>
      </c>
      <c r="L116" s="4">
        <v>1497.37012839</v>
      </c>
      <c r="M116" s="4">
        <v>1452.14012839</v>
      </c>
      <c r="N116" s="4">
        <v>1452.1415663399998</v>
      </c>
      <c r="O116" s="4">
        <v>1452.1415663399998</v>
      </c>
      <c r="P116" s="4">
        <v>1452.1415663399998</v>
      </c>
      <c r="Q116" s="4">
        <v>1452.1415663399998</v>
      </c>
      <c r="R116" s="4">
        <v>1447.1415737999998</v>
      </c>
      <c r="S116" s="4">
        <v>1447.1415779899999</v>
      </c>
      <c r="T116" s="4">
        <v>1447.1415846599998</v>
      </c>
      <c r="U116" s="4">
        <v>1147.1415995999998</v>
      </c>
      <c r="V116" s="4">
        <v>1147.1415995999998</v>
      </c>
      <c r="W116" s="4">
        <v>997.14160131999995</v>
      </c>
      <c r="X116" s="4">
        <v>997.14165484</v>
      </c>
      <c r="Y116" s="4">
        <v>332.10165595000001</v>
      </c>
      <c r="Z116" s="4">
        <v>332.10161201</v>
      </c>
      <c r="AA116" s="4">
        <v>332.10160083</v>
      </c>
      <c r="AB116" s="4">
        <v>332.10159441000002</v>
      </c>
      <c r="AC116" s="4">
        <v>312.10156268000003</v>
      </c>
      <c r="AD116" s="4">
        <v>312.10171772000001</v>
      </c>
      <c r="AE116" s="4">
        <v>312.10225800000001</v>
      </c>
    </row>
    <row r="117" spans="1:31">
      <c r="A117" s="55" t="s">
        <v>94</v>
      </c>
      <c r="B117" s="55" t="s">
        <v>89</v>
      </c>
      <c r="C117" s="55" t="s">
        <v>240</v>
      </c>
      <c r="D117" s="4">
        <v>100.79619</v>
      </c>
      <c r="E117" s="4">
        <v>206.03211999999999</v>
      </c>
      <c r="F117" s="4">
        <v>335.31558000000001</v>
      </c>
      <c r="G117" s="4">
        <v>515.25881435000008</v>
      </c>
      <c r="H117" s="4">
        <v>753.81543279000005</v>
      </c>
      <c r="I117" s="4">
        <v>1147.0070347999999</v>
      </c>
      <c r="J117" s="4">
        <v>1508.5053937</v>
      </c>
      <c r="K117" s="4">
        <v>1891.7344833000002</v>
      </c>
      <c r="L117" s="4">
        <v>2305.8773034999999</v>
      </c>
      <c r="M117" s="4">
        <v>2753.3489543000001</v>
      </c>
      <c r="N117" s="4">
        <v>3223.0371356999999</v>
      </c>
      <c r="O117" s="4">
        <v>3745.2207477000002</v>
      </c>
      <c r="P117" s="4">
        <v>4256.6038900000003</v>
      </c>
      <c r="Q117" s="4">
        <v>4814.7971639999996</v>
      </c>
      <c r="R117" s="4">
        <v>5422.6428670000005</v>
      </c>
      <c r="S117" s="4">
        <v>6008.9383019999996</v>
      </c>
      <c r="T117" s="4">
        <v>6613.2230669999999</v>
      </c>
      <c r="U117" s="4">
        <v>7242.679263</v>
      </c>
      <c r="V117" s="4">
        <v>7901.7714890000007</v>
      </c>
      <c r="W117" s="4">
        <v>8590.2510460000012</v>
      </c>
      <c r="X117" s="4">
        <v>9315.8804330000003</v>
      </c>
      <c r="Y117" s="4">
        <v>9922.2082229999996</v>
      </c>
      <c r="Z117" s="4">
        <v>10512.553602</v>
      </c>
      <c r="AA117" s="4">
        <v>11122.025448</v>
      </c>
      <c r="AB117" s="4">
        <v>11729.811252</v>
      </c>
      <c r="AC117" s="4">
        <v>12338.289298</v>
      </c>
      <c r="AD117" s="4">
        <v>12619.784302</v>
      </c>
      <c r="AE117" s="4">
        <v>12897.203170000001</v>
      </c>
    </row>
    <row r="118" spans="1:31">
      <c r="A118" s="55" t="s">
        <v>94</v>
      </c>
      <c r="B118" s="55" t="s">
        <v>89</v>
      </c>
      <c r="C118" s="55" t="s">
        <v>239</v>
      </c>
      <c r="D118" s="4">
        <v>303.36905259999997</v>
      </c>
      <c r="E118" s="4">
        <v>441.08175590000002</v>
      </c>
      <c r="F118" s="4">
        <v>577.27445550000004</v>
      </c>
      <c r="G118" s="4">
        <v>721.12128159999997</v>
      </c>
      <c r="H118" s="4">
        <v>860.86378569999999</v>
      </c>
      <c r="I118" s="4">
        <v>1038.659001</v>
      </c>
      <c r="J118" s="4">
        <v>1233.856626</v>
      </c>
      <c r="K118" s="4">
        <v>1411.1094760000001</v>
      </c>
      <c r="L118" s="4">
        <v>1569.632421</v>
      </c>
      <c r="M118" s="4">
        <v>1714.8083039999999</v>
      </c>
      <c r="N118" s="4">
        <v>1842.916115</v>
      </c>
      <c r="O118" s="4">
        <v>1961.056147</v>
      </c>
      <c r="P118" s="4">
        <v>2061.5397739999999</v>
      </c>
      <c r="Q118" s="4">
        <v>2158.8191830000001</v>
      </c>
      <c r="R118" s="4">
        <v>2253.9029430000001</v>
      </c>
      <c r="S118" s="4">
        <v>2322.5120390000002</v>
      </c>
      <c r="T118" s="4">
        <v>2386.3577500000001</v>
      </c>
      <c r="U118" s="4">
        <v>2440.7452159999998</v>
      </c>
      <c r="V118" s="4">
        <v>2492.9697420000002</v>
      </c>
      <c r="W118" s="4">
        <v>2534.0302959999999</v>
      </c>
      <c r="X118" s="4">
        <v>2585.9850689999998</v>
      </c>
      <c r="Y118" s="4">
        <v>2637.3863219999998</v>
      </c>
      <c r="Z118" s="4">
        <v>2684.6197320000001</v>
      </c>
      <c r="AA118" s="4">
        <v>2733.031876</v>
      </c>
      <c r="AB118" s="4">
        <v>2773.235741</v>
      </c>
      <c r="AC118" s="4">
        <v>2799.7384569999999</v>
      </c>
      <c r="AD118" s="4">
        <v>2918.3666079999998</v>
      </c>
      <c r="AE118" s="4">
        <v>3030.1607589999999</v>
      </c>
    </row>
    <row r="119" spans="1:31">
      <c r="A119" s="6"/>
      <c r="B119" s="6"/>
      <c r="C119" s="6"/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</row>
    <row r="120" spans="1:31">
      <c r="A120" s="55" t="s">
        <v>94</v>
      </c>
      <c r="B120" s="55" t="s">
        <v>90</v>
      </c>
      <c r="C120" s="55" t="s">
        <v>72</v>
      </c>
      <c r="D120" s="4">
        <v>0</v>
      </c>
      <c r="E120" s="4">
        <v>0</v>
      </c>
      <c r="F120" s="4">
        <v>0</v>
      </c>
      <c r="G120" s="4">
        <v>0</v>
      </c>
      <c r="H120" s="4">
        <v>0</v>
      </c>
      <c r="I120" s="4">
        <v>0</v>
      </c>
      <c r="J120" s="4">
        <v>2.1759999999999998E-5</v>
      </c>
      <c r="K120" s="4">
        <v>2.5109999999999998E-5</v>
      </c>
      <c r="L120" s="4">
        <v>2.5109999999999998E-5</v>
      </c>
      <c r="M120" s="4">
        <v>2.5109999999999998E-5</v>
      </c>
      <c r="N120" s="4">
        <v>2.853E-5</v>
      </c>
      <c r="O120" s="4">
        <v>2.853E-5</v>
      </c>
      <c r="P120" s="4">
        <v>2.993E-5</v>
      </c>
      <c r="Q120" s="4">
        <v>3.2610000000000001E-5</v>
      </c>
      <c r="R120" s="4">
        <v>3.6239999999999999E-5</v>
      </c>
      <c r="S120" s="4">
        <v>3.735E-5</v>
      </c>
      <c r="T120" s="4">
        <v>3.735E-5</v>
      </c>
      <c r="U120" s="4">
        <v>3.735E-5</v>
      </c>
      <c r="V120" s="4">
        <v>3.735E-5</v>
      </c>
      <c r="W120" s="4">
        <v>3.735E-5</v>
      </c>
      <c r="X120" s="4">
        <v>4.1409999999999998E-5</v>
      </c>
      <c r="Y120" s="4">
        <v>4.676E-5</v>
      </c>
      <c r="Z120" s="4">
        <v>4.676E-5</v>
      </c>
      <c r="AA120" s="4">
        <v>5.1419999999999999E-5</v>
      </c>
      <c r="AB120" s="4">
        <v>5.2889999999999997E-5</v>
      </c>
      <c r="AC120" s="4">
        <v>5.4339999999999998E-5</v>
      </c>
      <c r="AD120" s="4">
        <v>6.1229999999999995E-5</v>
      </c>
      <c r="AE120" s="4">
        <v>6.1229999999999995E-5</v>
      </c>
    </row>
    <row r="121" spans="1:31">
      <c r="A121" s="55" t="s">
        <v>94</v>
      </c>
      <c r="B121" s="55" t="s">
        <v>90</v>
      </c>
      <c r="C121" s="55" t="s">
        <v>73</v>
      </c>
      <c r="D121" s="4">
        <v>0</v>
      </c>
      <c r="E121" s="4">
        <v>0</v>
      </c>
      <c r="F121" s="4">
        <v>0</v>
      </c>
      <c r="G121" s="4">
        <v>3.5131880000000004E-2</v>
      </c>
      <c r="H121" s="4">
        <v>191.33468804</v>
      </c>
      <c r="I121" s="4">
        <v>191.33468804</v>
      </c>
      <c r="J121" s="4">
        <v>191.33484960999999</v>
      </c>
      <c r="K121" s="4">
        <v>191.33508505</v>
      </c>
      <c r="L121" s="4">
        <v>191.33508505</v>
      </c>
      <c r="M121" s="4">
        <v>191.33508505</v>
      </c>
      <c r="N121" s="4">
        <v>196.32033181999998</v>
      </c>
      <c r="O121" s="4">
        <v>196.32033181999998</v>
      </c>
      <c r="P121" s="4">
        <v>324.80028160000001</v>
      </c>
      <c r="Q121" s="4">
        <v>324.80028160000001</v>
      </c>
      <c r="R121" s="4">
        <v>324.80031249999996</v>
      </c>
      <c r="S121" s="4">
        <v>324.80095332999997</v>
      </c>
      <c r="T121" s="4">
        <v>324.80095332999997</v>
      </c>
      <c r="U121" s="4">
        <v>324.80095332999997</v>
      </c>
      <c r="V121" s="4">
        <v>324.80095332999997</v>
      </c>
      <c r="W121" s="4">
        <v>324.80095332999997</v>
      </c>
      <c r="X121" s="4">
        <v>324.80095332999997</v>
      </c>
      <c r="Y121" s="4">
        <v>324.80111369999997</v>
      </c>
      <c r="Z121" s="4">
        <v>324.80111369999997</v>
      </c>
      <c r="AA121" s="4">
        <v>349.17524481999999</v>
      </c>
      <c r="AB121" s="4">
        <v>308.68195601000002</v>
      </c>
      <c r="AC121" s="4">
        <v>308.68248324000001</v>
      </c>
      <c r="AD121" s="4">
        <v>358.56962917999999</v>
      </c>
      <c r="AE121" s="4">
        <v>358.56939373</v>
      </c>
    </row>
    <row r="122" spans="1:31">
      <c r="A122" s="55" t="s">
        <v>94</v>
      </c>
      <c r="B122" s="55" t="s">
        <v>90</v>
      </c>
      <c r="C122" s="55" t="s">
        <v>74</v>
      </c>
      <c r="D122" s="4">
        <v>553.20000000000005</v>
      </c>
      <c r="E122" s="4">
        <v>664.2</v>
      </c>
      <c r="F122" s="4">
        <v>664.2</v>
      </c>
      <c r="G122" s="4">
        <v>664.2</v>
      </c>
      <c r="H122" s="4">
        <v>664.2</v>
      </c>
      <c r="I122" s="4">
        <v>664.2</v>
      </c>
      <c r="J122" s="4">
        <v>634.20000000000005</v>
      </c>
      <c r="K122" s="4">
        <v>634.20000000000005</v>
      </c>
      <c r="L122" s="4">
        <v>634.20000000000005</v>
      </c>
      <c r="M122" s="4">
        <v>634.20000000000005</v>
      </c>
      <c r="N122" s="4">
        <v>609.20000000000005</v>
      </c>
      <c r="O122" s="4">
        <v>609.20000000000005</v>
      </c>
      <c r="P122" s="4">
        <v>609.20000000000005</v>
      </c>
      <c r="Q122" s="4">
        <v>609.20000000000005</v>
      </c>
      <c r="R122" s="4">
        <v>609.20000000000005</v>
      </c>
      <c r="S122" s="4">
        <v>609.20000000000005</v>
      </c>
      <c r="T122" s="4">
        <v>609.20000000000005</v>
      </c>
      <c r="U122" s="4">
        <v>597.20000000000005</v>
      </c>
      <c r="V122" s="4">
        <v>597.20000000000005</v>
      </c>
      <c r="W122" s="4">
        <v>346.5</v>
      </c>
      <c r="X122" s="4">
        <v>314.5</v>
      </c>
      <c r="Y122" s="4">
        <v>191.5</v>
      </c>
      <c r="Z122" s="4">
        <v>191.5</v>
      </c>
      <c r="AA122" s="4">
        <v>191.5</v>
      </c>
      <c r="AB122" s="4">
        <v>150</v>
      </c>
      <c r="AC122" s="4">
        <v>150</v>
      </c>
      <c r="AD122" s="4">
        <v>150</v>
      </c>
      <c r="AE122" s="4">
        <v>150</v>
      </c>
    </row>
    <row r="123" spans="1:31">
      <c r="A123" s="55" t="s">
        <v>94</v>
      </c>
      <c r="B123" s="55" t="s">
        <v>90</v>
      </c>
      <c r="C123" s="55" t="s">
        <v>240</v>
      </c>
      <c r="D123" s="4">
        <v>96.769936000000001</v>
      </c>
      <c r="E123" s="4">
        <v>142.97180004000001</v>
      </c>
      <c r="F123" s="4">
        <v>194.76436000000001</v>
      </c>
      <c r="G123" s="4">
        <v>267.08790682</v>
      </c>
      <c r="H123" s="4">
        <v>356.60489344999996</v>
      </c>
      <c r="I123" s="4">
        <v>504.30136725</v>
      </c>
      <c r="J123" s="4">
        <v>640.68782981000004</v>
      </c>
      <c r="K123" s="4">
        <v>784.32890158999999</v>
      </c>
      <c r="L123" s="4">
        <v>932.93073274000005</v>
      </c>
      <c r="M123" s="4">
        <v>1087.4606829500001</v>
      </c>
      <c r="N123" s="4">
        <v>1249.5744320699998</v>
      </c>
      <c r="O123" s="4">
        <v>1414.0083311599999</v>
      </c>
      <c r="P123" s="4">
        <v>1567.70192924</v>
      </c>
      <c r="Q123" s="4">
        <v>1742.6665267800001</v>
      </c>
      <c r="R123" s="4">
        <v>1938.0868234500001</v>
      </c>
      <c r="S123" s="4">
        <v>2117.1229192400001</v>
      </c>
      <c r="T123" s="4">
        <v>2296.09941359</v>
      </c>
      <c r="U123" s="4">
        <v>2477.63480863</v>
      </c>
      <c r="V123" s="4">
        <v>2663.9273018899999</v>
      </c>
      <c r="W123" s="4">
        <v>2853.2984942200005</v>
      </c>
      <c r="X123" s="4">
        <v>3052.1001865500002</v>
      </c>
      <c r="Y123" s="4">
        <v>3212.7984865799999</v>
      </c>
      <c r="Z123" s="4">
        <v>3368.2153495800003</v>
      </c>
      <c r="AA123" s="4">
        <v>3527.0676150299996</v>
      </c>
      <c r="AB123" s="4">
        <v>3682.4380549299999</v>
      </c>
      <c r="AC123" s="4">
        <v>3835.0768357500006</v>
      </c>
      <c r="AD123" s="4">
        <v>3899.0437175899997</v>
      </c>
      <c r="AE123" s="4">
        <v>3961.0683403999997</v>
      </c>
    </row>
    <row r="124" spans="1:31">
      <c r="A124" s="55" t="s">
        <v>94</v>
      </c>
      <c r="B124" s="55" t="s">
        <v>90</v>
      </c>
      <c r="C124" s="55" t="s">
        <v>239</v>
      </c>
      <c r="D124" s="4">
        <v>189.27939306600001</v>
      </c>
      <c r="E124" s="4">
        <v>248.78366920100001</v>
      </c>
      <c r="F124" s="4">
        <v>307.28304198000001</v>
      </c>
      <c r="G124" s="4">
        <v>373.57086701000003</v>
      </c>
      <c r="H124" s="4">
        <v>437.91916986999996</v>
      </c>
      <c r="I124" s="4">
        <v>517.92756270999996</v>
      </c>
      <c r="J124" s="4">
        <v>587.70743755000001</v>
      </c>
      <c r="K124" s="4">
        <v>650.20881939000003</v>
      </c>
      <c r="L124" s="4">
        <v>703.37532519000001</v>
      </c>
      <c r="M124" s="4">
        <v>749.85196494999991</v>
      </c>
      <c r="N124" s="4">
        <v>790.33232025000007</v>
      </c>
      <c r="O124" s="4">
        <v>821.74158095999996</v>
      </c>
      <c r="P124" s="4">
        <v>845.24950789000002</v>
      </c>
      <c r="Q124" s="4">
        <v>869.88898948999997</v>
      </c>
      <c r="R124" s="4">
        <v>894.73894686000006</v>
      </c>
      <c r="S124" s="4">
        <v>908.18588546000001</v>
      </c>
      <c r="T124" s="4">
        <v>918.38608360000001</v>
      </c>
      <c r="U124" s="4">
        <v>924.41152097999998</v>
      </c>
      <c r="V124" s="4">
        <v>928.55253121999999</v>
      </c>
      <c r="W124" s="4">
        <v>928.02430253</v>
      </c>
      <c r="X124" s="4">
        <v>930.01296711999998</v>
      </c>
      <c r="Y124" s="4">
        <v>930.45862961</v>
      </c>
      <c r="Z124" s="4">
        <v>929.0431595</v>
      </c>
      <c r="AA124" s="4">
        <v>926.62844661000008</v>
      </c>
      <c r="AB124" s="4">
        <v>921.61051656999996</v>
      </c>
      <c r="AC124" s="4">
        <v>912.54372789000001</v>
      </c>
      <c r="AD124" s="4">
        <v>938.09102538000002</v>
      </c>
      <c r="AE124" s="4">
        <v>961.63747783999997</v>
      </c>
    </row>
    <row r="125" spans="1:31">
      <c r="A125" s="6"/>
      <c r="B125" s="6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</row>
    <row r="126" spans="1:31">
      <c r="A126" s="55" t="s">
        <v>94</v>
      </c>
      <c r="B126" s="55" t="s">
        <v>91</v>
      </c>
      <c r="C126" s="55" t="s">
        <v>72</v>
      </c>
      <c r="D126" s="4">
        <v>0</v>
      </c>
      <c r="E126" s="4">
        <v>0</v>
      </c>
      <c r="F126" s="4">
        <v>0</v>
      </c>
      <c r="G126" s="4">
        <v>0</v>
      </c>
      <c r="H126" s="4">
        <v>0</v>
      </c>
      <c r="I126" s="4">
        <v>0</v>
      </c>
      <c r="J126" s="4">
        <v>78.987390930000004</v>
      </c>
      <c r="K126" s="4">
        <v>374.89545154000001</v>
      </c>
      <c r="L126" s="4">
        <v>374.89545154000001</v>
      </c>
      <c r="M126" s="4">
        <v>374.89545154000001</v>
      </c>
      <c r="N126" s="4">
        <v>374.89545154000001</v>
      </c>
      <c r="O126" s="4">
        <v>374.89545154000001</v>
      </c>
      <c r="P126" s="4">
        <v>374.89545154000001</v>
      </c>
      <c r="Q126" s="4">
        <v>449.98565819000004</v>
      </c>
      <c r="R126" s="4">
        <v>449.98565819000004</v>
      </c>
      <c r="S126" s="4">
        <v>449.98565819000004</v>
      </c>
      <c r="T126" s="4">
        <v>449.98565819000004</v>
      </c>
      <c r="U126" s="4">
        <v>449.98565819000004</v>
      </c>
      <c r="V126" s="4">
        <v>449.98565819000004</v>
      </c>
      <c r="W126" s="4">
        <v>512.70602623000002</v>
      </c>
      <c r="X126" s="4">
        <v>512.70602623000002</v>
      </c>
      <c r="Y126" s="4">
        <v>614.32147082000006</v>
      </c>
      <c r="Z126" s="4">
        <v>614.32147082000006</v>
      </c>
      <c r="AA126" s="4">
        <v>614.32147082000006</v>
      </c>
      <c r="AB126" s="4">
        <v>614.32147082000006</v>
      </c>
      <c r="AC126" s="4">
        <v>614.32147082000006</v>
      </c>
      <c r="AD126" s="4">
        <v>614.32147082000006</v>
      </c>
      <c r="AE126" s="4">
        <v>614.32147082000006</v>
      </c>
    </row>
    <row r="127" spans="1:31">
      <c r="A127" s="55" t="s">
        <v>94</v>
      </c>
      <c r="B127" s="55" t="s">
        <v>91</v>
      </c>
      <c r="C127" s="55" t="s">
        <v>73</v>
      </c>
      <c r="D127" s="4">
        <v>0</v>
      </c>
      <c r="E127" s="4">
        <v>0</v>
      </c>
      <c r="F127" s="4">
        <v>0</v>
      </c>
      <c r="G127" s="4">
        <v>2.1109999999999999E-5</v>
      </c>
      <c r="H127" s="4">
        <v>2.3920000000000001E-5</v>
      </c>
      <c r="I127" s="4">
        <v>9.1580000000000001E-5</v>
      </c>
      <c r="J127" s="4">
        <v>9.1580000000000001E-5</v>
      </c>
      <c r="K127" s="4">
        <v>9.9989999999999996E-5</v>
      </c>
      <c r="L127" s="4">
        <v>9.9989999999999996E-5</v>
      </c>
      <c r="M127" s="4">
        <v>9.9989999999999996E-5</v>
      </c>
      <c r="N127" s="4">
        <v>1.2412E-4</v>
      </c>
      <c r="O127" s="4">
        <v>1.2412E-4</v>
      </c>
      <c r="P127" s="4">
        <v>1.2635000000000001E-4</v>
      </c>
      <c r="Q127" s="4">
        <v>1.3071E-4</v>
      </c>
      <c r="R127" s="4">
        <v>1.3787000000000001E-4</v>
      </c>
      <c r="S127" s="4">
        <v>1.3787000000000001E-4</v>
      </c>
      <c r="T127" s="4">
        <v>1.4011000000000001E-4</v>
      </c>
      <c r="U127" s="4">
        <v>1.4934E-4</v>
      </c>
      <c r="V127" s="4">
        <v>1.5835999999999999E-4</v>
      </c>
      <c r="W127" s="4">
        <v>1.8515E-4</v>
      </c>
      <c r="X127" s="4">
        <v>1.9913E-4</v>
      </c>
      <c r="Y127" s="4">
        <v>2.2666E-4</v>
      </c>
      <c r="Z127" s="4">
        <v>2.2666E-4</v>
      </c>
      <c r="AA127" s="4">
        <v>2.0555000000000001E-4</v>
      </c>
      <c r="AB127" s="4">
        <v>2.0801000000000001E-4</v>
      </c>
      <c r="AC127" s="4">
        <v>1.5264E-4</v>
      </c>
      <c r="AD127" s="4">
        <v>1.7341000000000001E-4</v>
      </c>
      <c r="AE127" s="4">
        <v>1.6719E-4</v>
      </c>
    </row>
    <row r="128" spans="1:31">
      <c r="A128" s="55" t="s">
        <v>94</v>
      </c>
      <c r="B128" s="55" t="s">
        <v>91</v>
      </c>
      <c r="C128" s="55" t="s">
        <v>74</v>
      </c>
      <c r="D128" s="4">
        <v>0</v>
      </c>
      <c r="E128" s="4">
        <v>0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0</v>
      </c>
      <c r="U128" s="4">
        <v>0</v>
      </c>
      <c r="V128" s="4">
        <v>0</v>
      </c>
      <c r="W128" s="4">
        <v>0</v>
      </c>
      <c r="X128" s="4">
        <v>0</v>
      </c>
      <c r="Y128" s="4">
        <v>0</v>
      </c>
      <c r="Z128" s="4">
        <v>0</v>
      </c>
      <c r="AA128" s="4">
        <v>0</v>
      </c>
      <c r="AB128" s="4">
        <v>0</v>
      </c>
      <c r="AC128" s="4">
        <v>0</v>
      </c>
      <c r="AD128" s="4">
        <v>0</v>
      </c>
      <c r="AE128" s="4">
        <v>0</v>
      </c>
    </row>
    <row r="129" spans="1:31">
      <c r="A129" s="55" t="s">
        <v>94</v>
      </c>
      <c r="B129" s="55" t="s">
        <v>91</v>
      </c>
      <c r="C129" s="55" t="s">
        <v>240</v>
      </c>
      <c r="D129" s="4">
        <v>2.7285775999999999</v>
      </c>
      <c r="E129" s="4">
        <v>5.8966574999999999</v>
      </c>
      <c r="F129" s="4">
        <v>10.760785</v>
      </c>
      <c r="G129" s="4">
        <v>19.036635109999999</v>
      </c>
      <c r="H129" s="4">
        <v>31.69312197</v>
      </c>
      <c r="I129" s="4">
        <v>52.58878232</v>
      </c>
      <c r="J129" s="4">
        <v>74.320425819999997</v>
      </c>
      <c r="K129" s="4">
        <v>99.450284120000006</v>
      </c>
      <c r="L129" s="4">
        <v>127.97142120000001</v>
      </c>
      <c r="M129" s="4">
        <v>160.03361307</v>
      </c>
      <c r="N129" s="4">
        <v>193.70944972999999</v>
      </c>
      <c r="O129" s="4">
        <v>231.68485118999999</v>
      </c>
      <c r="P129" s="4">
        <v>270.15649243000001</v>
      </c>
      <c r="Q129" s="4">
        <v>313.31197350000002</v>
      </c>
      <c r="R129" s="4">
        <v>361.8499243</v>
      </c>
      <c r="S129" s="4">
        <v>409.9079749</v>
      </c>
      <c r="T129" s="4">
        <v>457.14435529999997</v>
      </c>
      <c r="U129" s="4">
        <v>506.8773855</v>
      </c>
      <c r="V129" s="4">
        <v>559.37600550000002</v>
      </c>
      <c r="W129" s="4">
        <v>614.29567529999997</v>
      </c>
      <c r="X129" s="4">
        <v>671.36253480000005</v>
      </c>
      <c r="Y129" s="4">
        <v>715.48474510000005</v>
      </c>
      <c r="Z129" s="4">
        <v>758.21802329999991</v>
      </c>
      <c r="AA129" s="4">
        <v>802.02233290000004</v>
      </c>
      <c r="AB129" s="4">
        <v>845.44456070000001</v>
      </c>
      <c r="AC129" s="4">
        <v>888.48196740000003</v>
      </c>
      <c r="AD129" s="4">
        <v>903.52640540000004</v>
      </c>
      <c r="AE129" s="4">
        <v>918.16137519999995</v>
      </c>
    </row>
    <row r="130" spans="1:31">
      <c r="A130" s="55" t="s">
        <v>94</v>
      </c>
      <c r="B130" s="55" t="s">
        <v>91</v>
      </c>
      <c r="C130" s="55" t="s">
        <v>239</v>
      </c>
      <c r="D130" s="4">
        <v>24.530381819999999</v>
      </c>
      <c r="E130" s="4">
        <v>35.361479770000003</v>
      </c>
      <c r="F130" s="4">
        <v>46.596540750000003</v>
      </c>
      <c r="G130" s="4">
        <v>59.681413079999999</v>
      </c>
      <c r="H130" s="4">
        <v>73.581647039999993</v>
      </c>
      <c r="I130" s="4">
        <v>93.125519690000004</v>
      </c>
      <c r="J130" s="4">
        <v>111.92373689999999</v>
      </c>
      <c r="K130" s="4">
        <v>128.69896890000001</v>
      </c>
      <c r="L130" s="4">
        <v>143.2532831</v>
      </c>
      <c r="M130" s="4">
        <v>155.72038710000001</v>
      </c>
      <c r="N130" s="4">
        <v>164.6056074</v>
      </c>
      <c r="O130" s="4">
        <v>172.20387009999999</v>
      </c>
      <c r="P130" s="4">
        <v>176.54906980000001</v>
      </c>
      <c r="Q130" s="4">
        <v>180.4396429</v>
      </c>
      <c r="R130" s="4">
        <v>183.91480820000001</v>
      </c>
      <c r="S130" s="4">
        <v>183.69914779999999</v>
      </c>
      <c r="T130" s="4">
        <v>185.54554490000001</v>
      </c>
      <c r="U130" s="4">
        <v>186.28545589999999</v>
      </c>
      <c r="V130" s="4">
        <v>186.41010399999999</v>
      </c>
      <c r="W130" s="4">
        <v>185.26080809999999</v>
      </c>
      <c r="X130" s="4">
        <v>184.08526029999999</v>
      </c>
      <c r="Y130" s="4">
        <v>182.45649649999999</v>
      </c>
      <c r="Z130" s="4">
        <v>179.9367895</v>
      </c>
      <c r="AA130" s="4">
        <v>177.10560190000001</v>
      </c>
      <c r="AB130" s="4">
        <v>173.2810044</v>
      </c>
      <c r="AC130" s="4">
        <v>168.14820309999999</v>
      </c>
      <c r="AD130" s="4">
        <v>174.007847</v>
      </c>
      <c r="AE130" s="4">
        <v>179.23997499999999</v>
      </c>
    </row>
    <row r="131" spans="1:31"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</row>
    <row r="132" spans="1:31">
      <c r="A132" s="55" t="s">
        <v>95</v>
      </c>
      <c r="B132" s="55" t="s">
        <v>87</v>
      </c>
      <c r="C132" s="55" t="s">
        <v>71</v>
      </c>
      <c r="D132" s="4">
        <v>0</v>
      </c>
      <c r="E132" s="4">
        <v>0</v>
      </c>
      <c r="F132" s="4">
        <v>0</v>
      </c>
      <c r="G132" s="4">
        <v>0</v>
      </c>
      <c r="H132" s="4">
        <v>2200.02</v>
      </c>
      <c r="I132" s="4">
        <v>2200.02</v>
      </c>
      <c r="J132" s="4">
        <v>2200.02</v>
      </c>
      <c r="K132" s="4">
        <v>2200.02</v>
      </c>
      <c r="L132" s="4">
        <v>2200.02</v>
      </c>
      <c r="M132" s="4">
        <v>2200.02</v>
      </c>
      <c r="N132" s="4">
        <v>2200.02</v>
      </c>
      <c r="O132" s="4">
        <v>2200.02</v>
      </c>
      <c r="P132" s="4">
        <v>2200.02</v>
      </c>
      <c r="Q132" s="4">
        <v>2200.02</v>
      </c>
      <c r="R132" s="4">
        <v>2200.02</v>
      </c>
      <c r="S132" s="4">
        <v>2200.02</v>
      </c>
      <c r="T132" s="4">
        <v>2200.02</v>
      </c>
      <c r="U132" s="4">
        <v>2200.02</v>
      </c>
      <c r="V132" s="4">
        <v>2200.02</v>
      </c>
      <c r="W132" s="4">
        <v>2200.02</v>
      </c>
      <c r="X132" s="4">
        <v>2200.02</v>
      </c>
      <c r="Y132" s="4">
        <v>2200.02</v>
      </c>
      <c r="Z132" s="4">
        <v>2200.02</v>
      </c>
      <c r="AA132" s="4">
        <v>2200.02</v>
      </c>
      <c r="AB132" s="4">
        <v>2200.02</v>
      </c>
      <c r="AC132" s="4">
        <v>2200.02</v>
      </c>
      <c r="AD132" s="4">
        <v>2200.02</v>
      </c>
      <c r="AE132" s="4">
        <v>2200.02</v>
      </c>
    </row>
    <row r="133" spans="1:31">
      <c r="A133" s="55" t="s">
        <v>95</v>
      </c>
      <c r="B133" s="55" t="s">
        <v>87</v>
      </c>
      <c r="C133" s="55" t="s">
        <v>72</v>
      </c>
      <c r="D133" s="4">
        <v>240</v>
      </c>
      <c r="E133" s="4">
        <v>240</v>
      </c>
      <c r="F133" s="4">
        <v>240</v>
      </c>
      <c r="G133" s="4">
        <v>240</v>
      </c>
      <c r="H133" s="4">
        <v>240</v>
      </c>
      <c r="I133" s="4">
        <v>240</v>
      </c>
      <c r="J133" s="4">
        <v>1239.9999978400001</v>
      </c>
      <c r="K133" s="4">
        <v>1239.9999978400001</v>
      </c>
      <c r="L133" s="4">
        <v>1239.9999978400001</v>
      </c>
      <c r="M133" s="4">
        <v>1239.9999978400001</v>
      </c>
      <c r="N133" s="4">
        <v>1239.9999978400001</v>
      </c>
      <c r="O133" s="4">
        <v>1239.9999978400001</v>
      </c>
      <c r="P133" s="4">
        <v>1239.9999978400001</v>
      </c>
      <c r="Q133" s="4">
        <v>1239.9999978400001</v>
      </c>
      <c r="R133" s="4">
        <v>1239.9999978400001</v>
      </c>
      <c r="S133" s="4">
        <v>1239.9999978400001</v>
      </c>
      <c r="T133" s="4">
        <v>1239.9999978400001</v>
      </c>
      <c r="U133" s="4">
        <v>1239.9999978400001</v>
      </c>
      <c r="V133" s="4">
        <v>1239.9999978400001</v>
      </c>
      <c r="W133" s="4">
        <v>1239.9999978400001</v>
      </c>
      <c r="X133" s="4">
        <v>1239.9999989</v>
      </c>
      <c r="Y133" s="4">
        <v>1239.9999989</v>
      </c>
      <c r="Z133" s="4">
        <v>1239.9999989</v>
      </c>
      <c r="AA133" s="4">
        <v>1239.9999989</v>
      </c>
      <c r="AB133" s="4">
        <v>1239.9999989</v>
      </c>
      <c r="AC133" s="4">
        <v>1239.9999989</v>
      </c>
      <c r="AD133" s="4">
        <v>1239.9999989</v>
      </c>
      <c r="AE133" s="4">
        <v>1239.9999989</v>
      </c>
    </row>
    <row r="134" spans="1:31">
      <c r="A134" s="55" t="s">
        <v>95</v>
      </c>
      <c r="B134" s="55" t="s">
        <v>87</v>
      </c>
      <c r="C134" s="55" t="s">
        <v>73</v>
      </c>
      <c r="D134" s="4">
        <v>0</v>
      </c>
      <c r="E134" s="4">
        <v>418.46</v>
      </c>
      <c r="F134" s="4">
        <v>418.46</v>
      </c>
      <c r="G134" s="4">
        <v>1414.9968463300002</v>
      </c>
      <c r="H134" s="4">
        <v>1414.9969054500002</v>
      </c>
      <c r="I134" s="4">
        <v>3041.8338084299999</v>
      </c>
      <c r="J134" s="4">
        <v>3170.66796092</v>
      </c>
      <c r="K134" s="4">
        <v>3210.6879921700001</v>
      </c>
      <c r="L134" s="4">
        <v>3170.6679921700002</v>
      </c>
      <c r="M134" s="4">
        <v>3170.6679921700002</v>
      </c>
      <c r="N134" s="4">
        <v>3210.6880304699998</v>
      </c>
      <c r="O134" s="4">
        <v>3170.66811985</v>
      </c>
      <c r="P134" s="4">
        <v>3170.66812463</v>
      </c>
      <c r="Q134" s="4">
        <v>3210.6881246299999</v>
      </c>
      <c r="R134" s="4">
        <v>3170.6681426599998</v>
      </c>
      <c r="S134" s="4">
        <v>3170.6681684</v>
      </c>
      <c r="T134" s="4">
        <v>3177.7987102100001</v>
      </c>
      <c r="U134" s="4">
        <v>3583.6307124800005</v>
      </c>
      <c r="V134" s="4">
        <v>3803.8764971199998</v>
      </c>
      <c r="W134" s="4">
        <v>4918.7554986200003</v>
      </c>
      <c r="X134" s="4">
        <v>5253.9950394200005</v>
      </c>
      <c r="Y134" s="4">
        <v>5244.01509205</v>
      </c>
      <c r="Z134" s="4">
        <v>5203.9951164599997</v>
      </c>
      <c r="AA134" s="4">
        <v>5027.9168332999998</v>
      </c>
      <c r="AB134" s="4">
        <v>5770.6544969199995</v>
      </c>
      <c r="AC134" s="4">
        <v>4908.5734638799995</v>
      </c>
      <c r="AD134" s="4">
        <v>4739.7193634400001</v>
      </c>
      <c r="AE134" s="4">
        <v>4779.7393571900002</v>
      </c>
    </row>
    <row r="135" spans="1:31">
      <c r="A135" s="55" t="s">
        <v>95</v>
      </c>
      <c r="B135" s="55" t="s">
        <v>87</v>
      </c>
      <c r="C135" s="55" t="s">
        <v>74</v>
      </c>
      <c r="D135" s="4">
        <v>439.99</v>
      </c>
      <c r="E135" s="4">
        <v>4493.8549729800006</v>
      </c>
      <c r="F135" s="4">
        <v>4593.8550189400003</v>
      </c>
      <c r="G135" s="4">
        <v>4593.8550702500006</v>
      </c>
      <c r="H135" s="4">
        <v>4593.8550702500006</v>
      </c>
      <c r="I135" s="4">
        <v>4637.1810702499997</v>
      </c>
      <c r="J135" s="4">
        <v>5263.7430765300005</v>
      </c>
      <c r="K135" s="4">
        <v>5337.3090880200007</v>
      </c>
      <c r="L135" s="4">
        <v>5263.7430880200009</v>
      </c>
      <c r="M135" s="4">
        <v>5233.7430962800008</v>
      </c>
      <c r="N135" s="4">
        <v>5307.3091077900008</v>
      </c>
      <c r="O135" s="4">
        <v>5233.7432001800007</v>
      </c>
      <c r="P135" s="4">
        <v>5183.7432001800007</v>
      </c>
      <c r="Q135" s="4">
        <v>5257.3092001800005</v>
      </c>
      <c r="R135" s="4">
        <v>5183.7432163800004</v>
      </c>
      <c r="S135" s="4">
        <v>5183.7432391000002</v>
      </c>
      <c r="T135" s="4">
        <v>5183.7436665500009</v>
      </c>
      <c r="U135" s="4">
        <v>5183.7448726000002</v>
      </c>
      <c r="V135" s="4">
        <v>5183.7448726000002</v>
      </c>
      <c r="W135" s="4">
        <v>5107.3208726000003</v>
      </c>
      <c r="X135" s="4">
        <v>5034.7448726000002</v>
      </c>
      <c r="Y135" s="4">
        <v>1000.17810807</v>
      </c>
      <c r="Z135" s="4">
        <v>927.60207213000001</v>
      </c>
      <c r="AA135" s="4">
        <v>927.60209985999995</v>
      </c>
      <c r="AB135" s="4">
        <v>1000.1782829900001</v>
      </c>
      <c r="AC135" s="4">
        <v>927.60228716000006</v>
      </c>
      <c r="AD135" s="4">
        <v>927.60230641999999</v>
      </c>
      <c r="AE135" s="4">
        <v>850.17831502000001</v>
      </c>
    </row>
    <row r="136" spans="1:31">
      <c r="A136" s="55" t="s">
        <v>95</v>
      </c>
      <c r="B136" s="55" t="s">
        <v>87</v>
      </c>
      <c r="C136" s="55" t="s">
        <v>240</v>
      </c>
      <c r="D136" s="4">
        <v>118.12258582000001</v>
      </c>
      <c r="E136" s="4">
        <v>262.09933001000002</v>
      </c>
      <c r="F136" s="4">
        <v>448.06734998000002</v>
      </c>
      <c r="G136" s="4">
        <v>718.7546014400001</v>
      </c>
      <c r="H136" s="4">
        <v>1066.8527151200001</v>
      </c>
      <c r="I136" s="4">
        <v>1644.0859011700002</v>
      </c>
      <c r="J136" s="4">
        <v>2167.6236430100003</v>
      </c>
      <c r="K136" s="4">
        <v>2743.1922027299997</v>
      </c>
      <c r="L136" s="4">
        <v>3369.7427227100002</v>
      </c>
      <c r="M136" s="4">
        <v>4036.6591195399997</v>
      </c>
      <c r="N136" s="4">
        <v>4699.1857677600001</v>
      </c>
      <c r="O136" s="4">
        <v>5432.0040817499994</v>
      </c>
      <c r="P136" s="4">
        <v>6122.8209277999995</v>
      </c>
      <c r="Q136" s="4">
        <v>6878.0047636999989</v>
      </c>
      <c r="R136" s="4">
        <v>7698.1216908000006</v>
      </c>
      <c r="S136" s="4">
        <v>8457.7647108000001</v>
      </c>
      <c r="T136" s="4">
        <v>9231.8629079999992</v>
      </c>
      <c r="U136" s="4">
        <v>10027.3744776</v>
      </c>
      <c r="V136" s="4">
        <v>10851.039750700002</v>
      </c>
      <c r="W136" s="4">
        <v>11693.786288199999</v>
      </c>
      <c r="X136" s="4">
        <v>12560.7831456</v>
      </c>
      <c r="Y136" s="4">
        <v>13270.773255399999</v>
      </c>
      <c r="Z136" s="4">
        <v>13950.281025699998</v>
      </c>
      <c r="AA136" s="4">
        <v>14643.456863899999</v>
      </c>
      <c r="AB136" s="4">
        <v>15322.058468700001</v>
      </c>
      <c r="AC136" s="4">
        <v>15993.8017179</v>
      </c>
      <c r="AD136" s="4">
        <v>16266.821178800001</v>
      </c>
      <c r="AE136" s="4">
        <v>16532.0221485</v>
      </c>
    </row>
    <row r="137" spans="1:31">
      <c r="A137" s="55" t="s">
        <v>95</v>
      </c>
      <c r="B137" s="55" t="s">
        <v>87</v>
      </c>
      <c r="C137" s="55" t="s">
        <v>239</v>
      </c>
      <c r="D137" s="4">
        <v>340.56676218000001</v>
      </c>
      <c r="E137" s="4">
        <v>510.70396720999997</v>
      </c>
      <c r="F137" s="4">
        <v>678.82564793000006</v>
      </c>
      <c r="G137" s="4">
        <v>856.44988676999992</v>
      </c>
      <c r="H137" s="4">
        <v>1011.61145125</v>
      </c>
      <c r="I137" s="4">
        <v>1207.3519657500001</v>
      </c>
      <c r="J137" s="4">
        <v>1425.19983998</v>
      </c>
      <c r="K137" s="4">
        <v>1631.9801860000002</v>
      </c>
      <c r="L137" s="4">
        <v>1823.1648270999999</v>
      </c>
      <c r="M137" s="4">
        <v>2000.3464633000001</v>
      </c>
      <c r="N137" s="4">
        <v>2149.6390544999999</v>
      </c>
      <c r="O137" s="4">
        <v>2293.3920300999998</v>
      </c>
      <c r="P137" s="4">
        <v>2403.1981289999999</v>
      </c>
      <c r="Q137" s="4">
        <v>2500.2868825</v>
      </c>
      <c r="R137" s="4">
        <v>2593.3669615999997</v>
      </c>
      <c r="S137" s="4">
        <v>2646.5128979000001</v>
      </c>
      <c r="T137" s="4">
        <v>2690.3357121999998</v>
      </c>
      <c r="U137" s="4">
        <v>2720.4597801</v>
      </c>
      <c r="V137" s="4">
        <v>2744.8794899</v>
      </c>
      <c r="W137" s="4">
        <v>2753.8483480999998</v>
      </c>
      <c r="X137" s="4">
        <v>2768.7852757999999</v>
      </c>
      <c r="Y137" s="4">
        <v>2782.7155551000001</v>
      </c>
      <c r="Z137" s="4">
        <v>2789.4139641000002</v>
      </c>
      <c r="AA137" s="4">
        <v>2795.7773797</v>
      </c>
      <c r="AB137" s="4">
        <v>2791.4403665</v>
      </c>
      <c r="AC137" s="4">
        <v>2772.2380183</v>
      </c>
      <c r="AD137" s="4">
        <v>2867.4408721999998</v>
      </c>
      <c r="AE137" s="4">
        <v>2954.6312598</v>
      </c>
    </row>
    <row r="138" spans="1:31">
      <c r="A138" s="6"/>
      <c r="B138" s="6"/>
      <c r="C138" s="6"/>
      <c r="D138" s="6"/>
      <c r="E138" s="6"/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</row>
    <row r="139" spans="1:31">
      <c r="A139" s="55" t="s">
        <v>95</v>
      </c>
      <c r="B139" s="55" t="s">
        <v>88</v>
      </c>
      <c r="C139" s="55" t="s">
        <v>274</v>
      </c>
      <c r="D139" s="4">
        <v>0</v>
      </c>
      <c r="E139" s="4">
        <v>0</v>
      </c>
      <c r="F139" s="4">
        <v>0</v>
      </c>
      <c r="G139" s="4">
        <v>0</v>
      </c>
      <c r="H139" s="4">
        <v>0</v>
      </c>
      <c r="I139" s="4">
        <v>0</v>
      </c>
      <c r="J139" s="4">
        <v>912</v>
      </c>
      <c r="K139" s="4">
        <v>1998</v>
      </c>
      <c r="L139" s="4">
        <v>1998</v>
      </c>
      <c r="M139" s="4">
        <v>1998</v>
      </c>
      <c r="N139" s="4">
        <v>1998</v>
      </c>
      <c r="O139" s="4">
        <v>1998</v>
      </c>
      <c r="P139" s="4">
        <v>1998</v>
      </c>
      <c r="Q139" s="4">
        <v>1998</v>
      </c>
      <c r="R139" s="4">
        <v>1998</v>
      </c>
      <c r="S139" s="4">
        <v>1998</v>
      </c>
      <c r="T139" s="4">
        <v>1998</v>
      </c>
      <c r="U139" s="4">
        <v>1998</v>
      </c>
      <c r="V139" s="4">
        <v>1998</v>
      </c>
      <c r="W139" s="4">
        <v>1998</v>
      </c>
      <c r="X139" s="4">
        <v>1998</v>
      </c>
      <c r="Y139" s="4">
        <v>1998</v>
      </c>
      <c r="Z139" s="4">
        <v>1998</v>
      </c>
      <c r="AA139" s="4">
        <v>1998</v>
      </c>
      <c r="AB139" s="4">
        <v>1998</v>
      </c>
      <c r="AC139" s="4">
        <v>1998</v>
      </c>
      <c r="AD139" s="4">
        <v>1998</v>
      </c>
      <c r="AE139" s="4">
        <v>1998</v>
      </c>
    </row>
    <row r="140" spans="1:31">
      <c r="A140" s="55" t="s">
        <v>95</v>
      </c>
      <c r="B140" s="55" t="s">
        <v>88</v>
      </c>
      <c r="C140" s="55" t="s">
        <v>72</v>
      </c>
      <c r="D140" s="4">
        <v>0</v>
      </c>
      <c r="E140" s="4">
        <v>0</v>
      </c>
      <c r="F140" s="4">
        <v>0</v>
      </c>
      <c r="G140" s="4">
        <v>0</v>
      </c>
      <c r="H140" s="4">
        <v>0</v>
      </c>
      <c r="I140" s="4">
        <v>0</v>
      </c>
      <c r="J140" s="4">
        <v>400</v>
      </c>
      <c r="K140" s="4">
        <v>400</v>
      </c>
      <c r="L140" s="4">
        <v>400</v>
      </c>
      <c r="M140" s="4">
        <v>400</v>
      </c>
      <c r="N140" s="4">
        <v>400</v>
      </c>
      <c r="O140" s="4">
        <v>400</v>
      </c>
      <c r="P140" s="4">
        <v>400</v>
      </c>
      <c r="Q140" s="4">
        <v>400</v>
      </c>
      <c r="R140" s="4">
        <v>400</v>
      </c>
      <c r="S140" s="4">
        <v>400</v>
      </c>
      <c r="T140" s="4">
        <v>400</v>
      </c>
      <c r="U140" s="4">
        <v>400</v>
      </c>
      <c r="V140" s="4">
        <v>400</v>
      </c>
      <c r="W140" s="4">
        <v>400</v>
      </c>
      <c r="X140" s="4">
        <v>400</v>
      </c>
      <c r="Y140" s="4">
        <v>400</v>
      </c>
      <c r="Z140" s="4">
        <v>400</v>
      </c>
      <c r="AA140" s="4">
        <v>400</v>
      </c>
      <c r="AB140" s="4">
        <v>400</v>
      </c>
      <c r="AC140" s="4">
        <v>400</v>
      </c>
      <c r="AD140" s="4">
        <v>400</v>
      </c>
      <c r="AE140" s="4">
        <v>400</v>
      </c>
    </row>
    <row r="141" spans="1:31">
      <c r="A141" s="55" t="s">
        <v>95</v>
      </c>
      <c r="B141" s="55" t="s">
        <v>88</v>
      </c>
      <c r="C141" s="55" t="s">
        <v>73</v>
      </c>
      <c r="D141" s="4">
        <v>820</v>
      </c>
      <c r="E141" s="4">
        <v>820</v>
      </c>
      <c r="F141" s="4">
        <v>820</v>
      </c>
      <c r="G141" s="4">
        <v>821.74028155999997</v>
      </c>
      <c r="H141" s="4">
        <v>1754.18357474</v>
      </c>
      <c r="I141" s="4">
        <v>3167.02079426</v>
      </c>
      <c r="J141" s="4">
        <v>4552.8820800000003</v>
      </c>
      <c r="K141" s="4">
        <v>4552.88210617</v>
      </c>
      <c r="L141" s="4">
        <v>4552.88210617</v>
      </c>
      <c r="M141" s="4">
        <v>4552.88210617</v>
      </c>
      <c r="N141" s="4">
        <v>4552.8821338300004</v>
      </c>
      <c r="O141" s="4">
        <v>4814.3567949000008</v>
      </c>
      <c r="P141" s="4">
        <v>4814.3568277900004</v>
      </c>
      <c r="Q141" s="4">
        <v>4814.3568277900004</v>
      </c>
      <c r="R141" s="4">
        <v>4814.3568694900005</v>
      </c>
      <c r="S141" s="4">
        <v>5858.6146136799998</v>
      </c>
      <c r="T141" s="4">
        <v>5858.6146136799998</v>
      </c>
      <c r="U141" s="4">
        <v>5858.6146136799998</v>
      </c>
      <c r="V141" s="4">
        <v>5858.6146136799998</v>
      </c>
      <c r="W141" s="4">
        <v>5858.6146213400007</v>
      </c>
      <c r="X141" s="4">
        <v>5858.6146213400007</v>
      </c>
      <c r="Y141" s="4">
        <v>5950.7250282200002</v>
      </c>
      <c r="Z141" s="4">
        <v>6317.4723498000003</v>
      </c>
      <c r="AA141" s="4">
        <v>6315.7321275199993</v>
      </c>
      <c r="AB141" s="4">
        <v>7163.39362807</v>
      </c>
      <c r="AC141" s="4">
        <v>8870.5422565999997</v>
      </c>
      <c r="AD141" s="4">
        <v>10502.85169702</v>
      </c>
      <c r="AE141" s="4">
        <v>10502.851670849999</v>
      </c>
    </row>
    <row r="142" spans="1:31">
      <c r="A142" s="55" t="s">
        <v>95</v>
      </c>
      <c r="B142" s="55" t="s">
        <v>88</v>
      </c>
      <c r="C142" s="55" t="s">
        <v>74</v>
      </c>
      <c r="D142" s="4">
        <v>851.52</v>
      </c>
      <c r="E142" s="4">
        <v>1151.52</v>
      </c>
      <c r="F142" s="4">
        <v>1151.5201052</v>
      </c>
      <c r="G142" s="4">
        <v>1151.5201372700001</v>
      </c>
      <c r="H142" s="4">
        <v>1151.5201692099999</v>
      </c>
      <c r="I142" s="4">
        <v>1151.5201888700001</v>
      </c>
      <c r="J142" s="4">
        <v>1151.52019836</v>
      </c>
      <c r="K142" s="4">
        <v>1151.5202248099999</v>
      </c>
      <c r="L142" s="4">
        <v>1151.5202248099999</v>
      </c>
      <c r="M142" s="4">
        <v>1151.5202258899999</v>
      </c>
      <c r="N142" s="4">
        <v>1151.52023947</v>
      </c>
      <c r="O142" s="4">
        <v>1151.52024319</v>
      </c>
      <c r="P142" s="4">
        <v>1151.5202514300001</v>
      </c>
      <c r="Q142" s="4">
        <v>1151.52025314</v>
      </c>
      <c r="R142" s="4">
        <v>1051.5202798600001</v>
      </c>
      <c r="S142" s="4">
        <v>1051.5202918300001</v>
      </c>
      <c r="T142" s="4">
        <v>1051.5202918300001</v>
      </c>
      <c r="U142" s="4">
        <v>1051.5202918300001</v>
      </c>
      <c r="V142" s="4">
        <v>1001.5202918300001</v>
      </c>
      <c r="W142" s="4">
        <v>1001.52030143</v>
      </c>
      <c r="X142" s="4">
        <v>504.96030143000002</v>
      </c>
      <c r="Y142" s="4">
        <v>504.96032915000001</v>
      </c>
      <c r="Z142" s="4">
        <v>254.96028936000002</v>
      </c>
      <c r="AA142" s="4">
        <v>254.96028447</v>
      </c>
      <c r="AB142" s="4">
        <v>254.96035148000001</v>
      </c>
      <c r="AC142" s="4">
        <v>254.96036698</v>
      </c>
      <c r="AD142" s="4">
        <v>254.96056281</v>
      </c>
      <c r="AE142" s="4">
        <v>154.96053635000001</v>
      </c>
    </row>
    <row r="143" spans="1:31">
      <c r="A143" s="55" t="s">
        <v>95</v>
      </c>
      <c r="B143" s="55" t="s">
        <v>88</v>
      </c>
      <c r="C143" s="55" t="s">
        <v>240</v>
      </c>
      <c r="D143" s="4">
        <v>56.279709949999997</v>
      </c>
      <c r="E143" s="4">
        <v>157.19826014</v>
      </c>
      <c r="F143" s="4">
        <v>285.73193027000002</v>
      </c>
      <c r="G143" s="4">
        <v>474.87549421999995</v>
      </c>
      <c r="H143" s="4">
        <v>721.62521492000008</v>
      </c>
      <c r="I143" s="4">
        <v>1127.1241882499999</v>
      </c>
      <c r="J143" s="4">
        <v>1504.8065816200001</v>
      </c>
      <c r="K143" s="4">
        <v>1914.81224716</v>
      </c>
      <c r="L143" s="4">
        <v>2361.2253841199999</v>
      </c>
      <c r="M143" s="4">
        <v>2840.0712907800003</v>
      </c>
      <c r="N143" s="4">
        <v>3287.8700749199998</v>
      </c>
      <c r="O143" s="4">
        <v>3806.8766200399996</v>
      </c>
      <c r="P143" s="4">
        <v>4288.66114586</v>
      </c>
      <c r="Q143" s="4">
        <v>4825.19883914</v>
      </c>
      <c r="R143" s="4">
        <v>5411.3592050300003</v>
      </c>
      <c r="S143" s="4">
        <v>5950.7416451099998</v>
      </c>
      <c r="T143" s="4">
        <v>6498.2849493599997</v>
      </c>
      <c r="U143" s="4">
        <v>7063.2598277100005</v>
      </c>
      <c r="V143" s="4">
        <v>7649.3036838099997</v>
      </c>
      <c r="W143" s="4">
        <v>8254.0187000100013</v>
      </c>
      <c r="X143" s="4">
        <v>8868.3534869100004</v>
      </c>
      <c r="Y143" s="4">
        <v>9387.2701212499996</v>
      </c>
      <c r="Z143" s="4">
        <v>9879.7928479399998</v>
      </c>
      <c r="AA143" s="4">
        <v>10383.9340858</v>
      </c>
      <c r="AB143" s="4">
        <v>10882.265583550001</v>
      </c>
      <c r="AC143" s="4">
        <v>11374.156098609999</v>
      </c>
      <c r="AD143" s="4">
        <v>11586.03911079</v>
      </c>
      <c r="AE143" s="4">
        <v>11792.958347069998</v>
      </c>
    </row>
    <row r="144" spans="1:31">
      <c r="A144" s="55" t="s">
        <v>95</v>
      </c>
      <c r="B144" s="55" t="s">
        <v>88</v>
      </c>
      <c r="C144" s="55" t="s">
        <v>239</v>
      </c>
      <c r="D144" s="4">
        <v>160.804997555</v>
      </c>
      <c r="E144" s="4">
        <v>279.30401950200002</v>
      </c>
      <c r="F144" s="4">
        <v>395.28314199599998</v>
      </c>
      <c r="G144" s="4">
        <v>522.63762435800004</v>
      </c>
      <c r="H144" s="4">
        <v>645.46359033699991</v>
      </c>
      <c r="I144" s="4">
        <v>803.02056777400003</v>
      </c>
      <c r="J144" s="4">
        <v>986.90717980599993</v>
      </c>
      <c r="K144" s="4">
        <v>1156.869049959</v>
      </c>
      <c r="L144" s="4">
        <v>1310.2403468800001</v>
      </c>
      <c r="M144" s="4">
        <v>1450.48298866</v>
      </c>
      <c r="N144" s="4">
        <v>1557.0358670800001</v>
      </c>
      <c r="O144" s="4">
        <v>1663.25659404</v>
      </c>
      <c r="P144" s="4">
        <v>1743.0498390600001</v>
      </c>
      <c r="Q144" s="4">
        <v>1823.8555453600002</v>
      </c>
      <c r="R144" s="4">
        <v>1902.8181054299998</v>
      </c>
      <c r="S144" s="4">
        <v>1950.97133467</v>
      </c>
      <c r="T144" s="4">
        <v>1990.8926449300002</v>
      </c>
      <c r="U144" s="4">
        <v>2021.42636133</v>
      </c>
      <c r="V144" s="4">
        <v>2047.86717451</v>
      </c>
      <c r="W144" s="4">
        <v>2063.83915282</v>
      </c>
      <c r="X144" s="4">
        <v>2082.6391813800001</v>
      </c>
      <c r="Y144" s="4">
        <v>2102.9288292600004</v>
      </c>
      <c r="Z144" s="4">
        <v>2116.6576766399999</v>
      </c>
      <c r="AA144" s="4">
        <v>2129.98600945</v>
      </c>
      <c r="AB144" s="4">
        <v>2135.9653742999999</v>
      </c>
      <c r="AC144" s="4">
        <v>2130.7014506</v>
      </c>
      <c r="AD144" s="4">
        <v>2210.5935249100003</v>
      </c>
      <c r="AE144" s="4">
        <v>2285.3839111799998</v>
      </c>
    </row>
    <row r="145" spans="1:31">
      <c r="A145" s="6"/>
      <c r="B145" s="6"/>
      <c r="C145" s="6"/>
      <c r="D145" s="6"/>
      <c r="E145" s="6"/>
      <c r="F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</row>
    <row r="146" spans="1:31">
      <c r="A146" s="55" t="s">
        <v>95</v>
      </c>
      <c r="B146" s="55" t="s">
        <v>89</v>
      </c>
      <c r="C146" s="55" t="s">
        <v>72</v>
      </c>
      <c r="D146" s="4">
        <v>0</v>
      </c>
      <c r="E146" s="4">
        <v>0</v>
      </c>
      <c r="F146" s="4">
        <v>0</v>
      </c>
      <c r="G146" s="4">
        <v>0</v>
      </c>
      <c r="H146" s="4">
        <v>0</v>
      </c>
      <c r="I146" s="4">
        <v>0</v>
      </c>
      <c r="J146" s="4">
        <v>811.78033148999998</v>
      </c>
      <c r="K146" s="4">
        <v>811.78033148999998</v>
      </c>
      <c r="L146" s="4">
        <v>811.78033148999998</v>
      </c>
      <c r="M146" s="4">
        <v>811.78033148999998</v>
      </c>
      <c r="N146" s="4">
        <v>811.78033148999998</v>
      </c>
      <c r="O146" s="4">
        <v>811.78033148999998</v>
      </c>
      <c r="P146" s="4">
        <v>811.78033148999998</v>
      </c>
      <c r="Q146" s="4">
        <v>811.78033148999998</v>
      </c>
      <c r="R146" s="4">
        <v>811.78033148999998</v>
      </c>
      <c r="S146" s="4">
        <v>811.78033148999998</v>
      </c>
      <c r="T146" s="4">
        <v>811.78033148999998</v>
      </c>
      <c r="U146" s="4">
        <v>811.78033148999998</v>
      </c>
      <c r="V146" s="4">
        <v>811.78033148999998</v>
      </c>
      <c r="W146" s="4">
        <v>811.78033148999998</v>
      </c>
      <c r="X146" s="4">
        <v>811.78033148999998</v>
      </c>
      <c r="Y146" s="4">
        <v>811.78033148999998</v>
      </c>
      <c r="Z146" s="4">
        <v>811.78033148999998</v>
      </c>
      <c r="AA146" s="4">
        <v>811.78033148999998</v>
      </c>
      <c r="AB146" s="4">
        <v>811.78033148999998</v>
      </c>
      <c r="AC146" s="4">
        <v>811.78033148999998</v>
      </c>
      <c r="AD146" s="4">
        <v>811.78033148999998</v>
      </c>
      <c r="AE146" s="4">
        <v>811.78033148999998</v>
      </c>
    </row>
    <row r="147" spans="1:31">
      <c r="A147" s="55" t="s">
        <v>95</v>
      </c>
      <c r="B147" s="55" t="s">
        <v>89</v>
      </c>
      <c r="C147" s="55" t="s">
        <v>73</v>
      </c>
      <c r="D147" s="4">
        <v>0</v>
      </c>
      <c r="E147" s="4">
        <v>0</v>
      </c>
      <c r="F147" s="4">
        <v>350</v>
      </c>
      <c r="G147" s="4">
        <v>350.00033939999997</v>
      </c>
      <c r="H147" s="4">
        <v>1158.9963822899999</v>
      </c>
      <c r="I147" s="4">
        <v>1837.78551739</v>
      </c>
      <c r="J147" s="4">
        <v>1837.78551739</v>
      </c>
      <c r="K147" s="4">
        <v>1837.7855218</v>
      </c>
      <c r="L147" s="4">
        <v>1837.7855363899998</v>
      </c>
      <c r="M147" s="4">
        <v>1837.7856555999999</v>
      </c>
      <c r="N147" s="4">
        <v>1837.7856555999999</v>
      </c>
      <c r="O147" s="4">
        <v>1837.7856555999999</v>
      </c>
      <c r="P147" s="4">
        <v>1837.7856555999999</v>
      </c>
      <c r="Q147" s="4">
        <v>1837.7856555999999</v>
      </c>
      <c r="R147" s="4">
        <v>1837.78565865</v>
      </c>
      <c r="S147" s="4">
        <v>1837.7856620999999</v>
      </c>
      <c r="T147" s="4">
        <v>1837.7856637299999</v>
      </c>
      <c r="U147" s="4">
        <v>1837.7856784999999</v>
      </c>
      <c r="V147" s="4">
        <v>1837.7856784999999</v>
      </c>
      <c r="W147" s="4">
        <v>1837.7856907099999</v>
      </c>
      <c r="X147" s="4">
        <v>1837.7856907099999</v>
      </c>
      <c r="Y147" s="4">
        <v>1837.7857099999999</v>
      </c>
      <c r="Z147" s="4">
        <v>1487.7857099999999</v>
      </c>
      <c r="AA147" s="4">
        <v>1487.78537747</v>
      </c>
      <c r="AB147" s="4">
        <v>678.78933682999991</v>
      </c>
      <c r="AC147" s="4">
        <v>308.88542563999999</v>
      </c>
      <c r="AD147" s="4">
        <v>308.88543798000001</v>
      </c>
      <c r="AE147" s="4">
        <v>308.88544213</v>
      </c>
    </row>
    <row r="148" spans="1:31">
      <c r="A148" s="55" t="s">
        <v>95</v>
      </c>
      <c r="B148" s="55" t="s">
        <v>89</v>
      </c>
      <c r="C148" s="55" t="s">
        <v>74</v>
      </c>
      <c r="D148" s="4">
        <v>729.13</v>
      </c>
      <c r="E148" s="4">
        <v>1256.27</v>
      </c>
      <c r="F148" s="4">
        <v>1256.27005525</v>
      </c>
      <c r="G148" s="4">
        <v>1257.37006301</v>
      </c>
      <c r="H148" s="4">
        <v>1256.2700808699999</v>
      </c>
      <c r="I148" s="4">
        <v>1246.6701060300002</v>
      </c>
      <c r="J148" s="4">
        <v>1247.37010603</v>
      </c>
      <c r="K148" s="4">
        <v>1247.3701158699998</v>
      </c>
      <c r="L148" s="4">
        <v>1497.3701211499999</v>
      </c>
      <c r="M148" s="4">
        <v>1452.1401277399998</v>
      </c>
      <c r="N148" s="4">
        <v>1452.1401277399998</v>
      </c>
      <c r="O148" s="4">
        <v>1452.1401277399998</v>
      </c>
      <c r="P148" s="4">
        <v>1452.1401289999999</v>
      </c>
      <c r="Q148" s="4">
        <v>1452.1401358699998</v>
      </c>
      <c r="R148" s="4">
        <v>1447.1401426299999</v>
      </c>
      <c r="S148" s="4">
        <v>1447.1401437899999</v>
      </c>
      <c r="T148" s="4">
        <v>1447.14015245</v>
      </c>
      <c r="U148" s="4">
        <v>1147.14015245</v>
      </c>
      <c r="V148" s="4">
        <v>1147.1401655399998</v>
      </c>
      <c r="W148" s="4">
        <v>997.14016554</v>
      </c>
      <c r="X148" s="4">
        <v>997.14027805000001</v>
      </c>
      <c r="Y148" s="4">
        <v>332.10029237000003</v>
      </c>
      <c r="Z148" s="4">
        <v>332.10025564</v>
      </c>
      <c r="AA148" s="4">
        <v>332.10025067000004</v>
      </c>
      <c r="AB148" s="4">
        <v>332.10024076000002</v>
      </c>
      <c r="AC148" s="4">
        <v>312.10023682000002</v>
      </c>
      <c r="AD148" s="4">
        <v>312.10024203</v>
      </c>
      <c r="AE148" s="4">
        <v>312.10023784000003</v>
      </c>
    </row>
    <row r="149" spans="1:31">
      <c r="A149" s="55" t="s">
        <v>95</v>
      </c>
      <c r="B149" s="55" t="s">
        <v>89</v>
      </c>
      <c r="C149" s="55" t="s">
        <v>240</v>
      </c>
      <c r="D149" s="4">
        <v>100.79619</v>
      </c>
      <c r="E149" s="4">
        <v>206.03211999999999</v>
      </c>
      <c r="F149" s="4">
        <v>335.31558000000001</v>
      </c>
      <c r="G149" s="4">
        <v>515.25881435000008</v>
      </c>
      <c r="H149" s="4">
        <v>753.81543279000005</v>
      </c>
      <c r="I149" s="4">
        <v>1147.0070347999999</v>
      </c>
      <c r="J149" s="4">
        <v>1508.5053937</v>
      </c>
      <c r="K149" s="4">
        <v>1891.7344833000002</v>
      </c>
      <c r="L149" s="4">
        <v>2305.8773034999999</v>
      </c>
      <c r="M149" s="4">
        <v>2753.3489543000001</v>
      </c>
      <c r="N149" s="4">
        <v>3223.0371356999999</v>
      </c>
      <c r="O149" s="4">
        <v>3745.2207477000002</v>
      </c>
      <c r="P149" s="4">
        <v>4256.6038900000003</v>
      </c>
      <c r="Q149" s="4">
        <v>4814.7971639999996</v>
      </c>
      <c r="R149" s="4">
        <v>5422.6428670000005</v>
      </c>
      <c r="S149" s="4">
        <v>6008.9383019999996</v>
      </c>
      <c r="T149" s="4">
        <v>6613.2230669999999</v>
      </c>
      <c r="U149" s="4">
        <v>7242.679263</v>
      </c>
      <c r="V149" s="4">
        <v>7901.7714890000007</v>
      </c>
      <c r="W149" s="4">
        <v>8590.2510460000012</v>
      </c>
      <c r="X149" s="4">
        <v>9315.8804330000003</v>
      </c>
      <c r="Y149" s="4">
        <v>9922.2082229999996</v>
      </c>
      <c r="Z149" s="4">
        <v>10512.553602</v>
      </c>
      <c r="AA149" s="4">
        <v>11122.025448</v>
      </c>
      <c r="AB149" s="4">
        <v>11729.811252</v>
      </c>
      <c r="AC149" s="4">
        <v>12338.289298</v>
      </c>
      <c r="AD149" s="4">
        <v>12619.784302</v>
      </c>
      <c r="AE149" s="4">
        <v>12897.203170000001</v>
      </c>
    </row>
    <row r="150" spans="1:31">
      <c r="A150" s="55" t="s">
        <v>95</v>
      </c>
      <c r="B150" s="55" t="s">
        <v>89</v>
      </c>
      <c r="C150" s="55" t="s">
        <v>239</v>
      </c>
      <c r="D150" s="4">
        <v>303.36905259999997</v>
      </c>
      <c r="E150" s="4">
        <v>441.08175590000002</v>
      </c>
      <c r="F150" s="4">
        <v>577.27445550000004</v>
      </c>
      <c r="G150" s="4">
        <v>721.12128159999997</v>
      </c>
      <c r="H150" s="4">
        <v>860.86378569999999</v>
      </c>
      <c r="I150" s="4">
        <v>1038.659001</v>
      </c>
      <c r="J150" s="4">
        <v>1233.856626</v>
      </c>
      <c r="K150" s="4">
        <v>1411.1094760000001</v>
      </c>
      <c r="L150" s="4">
        <v>1569.632421</v>
      </c>
      <c r="M150" s="4">
        <v>1714.8083039999999</v>
      </c>
      <c r="N150" s="4">
        <v>1842.916115</v>
      </c>
      <c r="O150" s="4">
        <v>1961.056147</v>
      </c>
      <c r="P150" s="4">
        <v>2061.5397739999999</v>
      </c>
      <c r="Q150" s="4">
        <v>2158.8191830000001</v>
      </c>
      <c r="R150" s="4">
        <v>2253.9029430000001</v>
      </c>
      <c r="S150" s="4">
        <v>2322.5120390000002</v>
      </c>
      <c r="T150" s="4">
        <v>2386.3577500000001</v>
      </c>
      <c r="U150" s="4">
        <v>2440.7452159999998</v>
      </c>
      <c r="V150" s="4">
        <v>2492.9697420000002</v>
      </c>
      <c r="W150" s="4">
        <v>2534.0302959999999</v>
      </c>
      <c r="X150" s="4">
        <v>2585.9850689999998</v>
      </c>
      <c r="Y150" s="4">
        <v>2637.3863219999998</v>
      </c>
      <c r="Z150" s="4">
        <v>2684.6197320000001</v>
      </c>
      <c r="AA150" s="4">
        <v>2733.031876</v>
      </c>
      <c r="AB150" s="4">
        <v>2773.235741</v>
      </c>
      <c r="AC150" s="4">
        <v>2799.7384569999999</v>
      </c>
      <c r="AD150" s="4">
        <v>2918.3666079999998</v>
      </c>
      <c r="AE150" s="4">
        <v>3030.1607589999999</v>
      </c>
    </row>
    <row r="151" spans="1:31">
      <c r="A151" s="6"/>
      <c r="B151" s="6"/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</row>
    <row r="152" spans="1:31">
      <c r="A152" s="55" t="s">
        <v>95</v>
      </c>
      <c r="B152" s="55" t="s">
        <v>90</v>
      </c>
      <c r="C152" s="55" t="s">
        <v>72</v>
      </c>
      <c r="D152" s="4">
        <v>0</v>
      </c>
      <c r="E152" s="4">
        <v>0</v>
      </c>
      <c r="F152" s="4">
        <v>0</v>
      </c>
      <c r="G152" s="4">
        <v>0</v>
      </c>
      <c r="H152" s="4">
        <v>0</v>
      </c>
      <c r="I152" s="4">
        <v>0</v>
      </c>
      <c r="J152" s="4">
        <v>2.44E-5</v>
      </c>
      <c r="K152" s="4">
        <v>2.7270000000000001E-5</v>
      </c>
      <c r="L152" s="4">
        <v>2.7270000000000001E-5</v>
      </c>
      <c r="M152" s="4">
        <v>2.9119999999999999E-5</v>
      </c>
      <c r="N152" s="4">
        <v>2.9119999999999999E-5</v>
      </c>
      <c r="O152" s="4">
        <v>2.9119999999999999E-5</v>
      </c>
      <c r="P152" s="4">
        <v>2.9119999999999999E-5</v>
      </c>
      <c r="Q152" s="4">
        <v>3.1069999999999999E-5</v>
      </c>
      <c r="R152" s="4">
        <v>3.2700000000000002E-5</v>
      </c>
      <c r="S152" s="4">
        <v>3.2700000000000002E-5</v>
      </c>
      <c r="T152" s="4">
        <v>3.2700000000000002E-5</v>
      </c>
      <c r="U152" s="4">
        <v>3.2700000000000002E-5</v>
      </c>
      <c r="V152" s="4">
        <v>3.2700000000000002E-5</v>
      </c>
      <c r="W152" s="4">
        <v>3.2700000000000002E-5</v>
      </c>
      <c r="X152" s="4">
        <v>4.9450000000000003E-5</v>
      </c>
      <c r="Y152" s="4">
        <v>5.2649999999999999E-5</v>
      </c>
      <c r="Z152" s="4">
        <v>5.2649999999999999E-5</v>
      </c>
      <c r="AA152" s="4">
        <v>5.4719999999999998E-5</v>
      </c>
      <c r="AB152" s="4">
        <v>5.4719999999999998E-5</v>
      </c>
      <c r="AC152" s="4">
        <v>5.8749999999999998E-5</v>
      </c>
      <c r="AD152" s="4">
        <v>6.4750000000000002E-5</v>
      </c>
      <c r="AE152" s="4">
        <v>6.4750000000000002E-5</v>
      </c>
    </row>
    <row r="153" spans="1:31">
      <c r="A153" s="55" t="s">
        <v>95</v>
      </c>
      <c r="B153" s="55" t="s">
        <v>90</v>
      </c>
      <c r="C153" s="55" t="s">
        <v>73</v>
      </c>
      <c r="D153" s="4">
        <v>0</v>
      </c>
      <c r="E153" s="4">
        <v>0</v>
      </c>
      <c r="F153" s="4">
        <v>0</v>
      </c>
      <c r="G153" s="4">
        <v>127.83688249000001</v>
      </c>
      <c r="H153" s="4">
        <v>359.36490640000005</v>
      </c>
      <c r="I153" s="4">
        <v>359.36490640000005</v>
      </c>
      <c r="J153" s="4">
        <v>384.07657890000002</v>
      </c>
      <c r="K153" s="4">
        <v>384.07677441999999</v>
      </c>
      <c r="L153" s="4">
        <v>384.07677441999999</v>
      </c>
      <c r="M153" s="4">
        <v>384.07677441999999</v>
      </c>
      <c r="N153" s="4">
        <v>384.07677441999999</v>
      </c>
      <c r="O153" s="4">
        <v>384.07677441999999</v>
      </c>
      <c r="P153" s="4">
        <v>384.07677441999999</v>
      </c>
      <c r="Q153" s="4">
        <v>384.07677441999999</v>
      </c>
      <c r="R153" s="4">
        <v>384.07678389</v>
      </c>
      <c r="S153" s="4">
        <v>384.07678389</v>
      </c>
      <c r="T153" s="4">
        <v>384.07678389</v>
      </c>
      <c r="U153" s="4">
        <v>384.07681484</v>
      </c>
      <c r="V153" s="4">
        <v>384.07681484</v>
      </c>
      <c r="W153" s="4">
        <v>384.07681822000001</v>
      </c>
      <c r="X153" s="4">
        <v>384.07684585999999</v>
      </c>
      <c r="Y153" s="4">
        <v>384.07688342</v>
      </c>
      <c r="Z153" s="4">
        <v>384.07688342</v>
      </c>
      <c r="AA153" s="4">
        <v>267.86629955000001</v>
      </c>
      <c r="AB153" s="4">
        <v>193.33677218</v>
      </c>
      <c r="AC153" s="4">
        <v>193.33793613</v>
      </c>
      <c r="AD153" s="4">
        <v>326.10019467000001</v>
      </c>
      <c r="AE153" s="4">
        <v>326.09999915000003</v>
      </c>
    </row>
    <row r="154" spans="1:31">
      <c r="A154" s="55" t="s">
        <v>95</v>
      </c>
      <c r="B154" s="55" t="s">
        <v>90</v>
      </c>
      <c r="C154" s="55" t="s">
        <v>74</v>
      </c>
      <c r="D154" s="4">
        <v>553.20000000000005</v>
      </c>
      <c r="E154" s="4">
        <v>664.2</v>
      </c>
      <c r="F154" s="4">
        <v>664.2</v>
      </c>
      <c r="G154" s="4">
        <v>664.2</v>
      </c>
      <c r="H154" s="4">
        <v>664.2</v>
      </c>
      <c r="I154" s="4">
        <v>664.2</v>
      </c>
      <c r="J154" s="4">
        <v>634.20000000000005</v>
      </c>
      <c r="K154" s="4">
        <v>634.20000000000005</v>
      </c>
      <c r="L154" s="4">
        <v>634.20000000000005</v>
      </c>
      <c r="M154" s="4">
        <v>634.20000000000005</v>
      </c>
      <c r="N154" s="4">
        <v>609.20000000000005</v>
      </c>
      <c r="O154" s="4">
        <v>609.20000000000005</v>
      </c>
      <c r="P154" s="4">
        <v>609.20000000000005</v>
      </c>
      <c r="Q154" s="4">
        <v>609.20000000000005</v>
      </c>
      <c r="R154" s="4">
        <v>609.20000000000005</v>
      </c>
      <c r="S154" s="4">
        <v>609.20000000000005</v>
      </c>
      <c r="T154" s="4">
        <v>609.20000000000005</v>
      </c>
      <c r="U154" s="4">
        <v>597.20000000000005</v>
      </c>
      <c r="V154" s="4">
        <v>597.20000000000005</v>
      </c>
      <c r="W154" s="4">
        <v>346.5</v>
      </c>
      <c r="X154" s="4">
        <v>314.5</v>
      </c>
      <c r="Y154" s="4">
        <v>191.5</v>
      </c>
      <c r="Z154" s="4">
        <v>191.5</v>
      </c>
      <c r="AA154" s="4">
        <v>191.5</v>
      </c>
      <c r="AB154" s="4">
        <v>150</v>
      </c>
      <c r="AC154" s="4">
        <v>150</v>
      </c>
      <c r="AD154" s="4">
        <v>150</v>
      </c>
      <c r="AE154" s="4">
        <v>150</v>
      </c>
    </row>
    <row r="155" spans="1:31">
      <c r="A155" s="55" t="s">
        <v>95</v>
      </c>
      <c r="B155" s="55" t="s">
        <v>90</v>
      </c>
      <c r="C155" s="55" t="s">
        <v>240</v>
      </c>
      <c r="D155" s="4">
        <v>96.769936000000001</v>
      </c>
      <c r="E155" s="4">
        <v>142.97180004000001</v>
      </c>
      <c r="F155" s="4">
        <v>194.76436000000001</v>
      </c>
      <c r="G155" s="4">
        <v>267.08790682</v>
      </c>
      <c r="H155" s="4">
        <v>356.60489344999996</v>
      </c>
      <c r="I155" s="4">
        <v>504.30136725</v>
      </c>
      <c r="J155" s="4">
        <v>640.68782981000004</v>
      </c>
      <c r="K155" s="4">
        <v>784.32890158999999</v>
      </c>
      <c r="L155" s="4">
        <v>932.93073274000005</v>
      </c>
      <c r="M155" s="4">
        <v>1087.4606829500001</v>
      </c>
      <c r="N155" s="4">
        <v>1249.5744320699998</v>
      </c>
      <c r="O155" s="4">
        <v>1414.0083311599999</v>
      </c>
      <c r="P155" s="4">
        <v>1567.70192924</v>
      </c>
      <c r="Q155" s="4">
        <v>1742.6665267800001</v>
      </c>
      <c r="R155" s="4">
        <v>1938.0868234500001</v>
      </c>
      <c r="S155" s="4">
        <v>2117.1229192400001</v>
      </c>
      <c r="T155" s="4">
        <v>2296.09941359</v>
      </c>
      <c r="U155" s="4">
        <v>2477.63480863</v>
      </c>
      <c r="V155" s="4">
        <v>2663.9273018899999</v>
      </c>
      <c r="W155" s="4">
        <v>2853.2984942200005</v>
      </c>
      <c r="X155" s="4">
        <v>3052.1001865500002</v>
      </c>
      <c r="Y155" s="4">
        <v>3212.7984865799999</v>
      </c>
      <c r="Z155" s="4">
        <v>3368.2153495800003</v>
      </c>
      <c r="AA155" s="4">
        <v>3527.0676150299996</v>
      </c>
      <c r="AB155" s="4">
        <v>3682.4380549299999</v>
      </c>
      <c r="AC155" s="4">
        <v>3835.0768357500006</v>
      </c>
      <c r="AD155" s="4">
        <v>3899.0437175899997</v>
      </c>
      <c r="AE155" s="4">
        <v>3961.0683403999997</v>
      </c>
    </row>
    <row r="156" spans="1:31">
      <c r="A156" s="55" t="s">
        <v>95</v>
      </c>
      <c r="B156" s="55" t="s">
        <v>90</v>
      </c>
      <c r="C156" s="55" t="s">
        <v>239</v>
      </c>
      <c r="D156" s="4">
        <v>189.27939306600001</v>
      </c>
      <c r="E156" s="4">
        <v>248.78366920100001</v>
      </c>
      <c r="F156" s="4">
        <v>307.28304198000001</v>
      </c>
      <c r="G156" s="4">
        <v>373.57086701000003</v>
      </c>
      <c r="H156" s="4">
        <v>437.91916986999996</v>
      </c>
      <c r="I156" s="4">
        <v>517.92756270999996</v>
      </c>
      <c r="J156" s="4">
        <v>587.70743755000001</v>
      </c>
      <c r="K156" s="4">
        <v>650.20881939000003</v>
      </c>
      <c r="L156" s="4">
        <v>703.37532519000001</v>
      </c>
      <c r="M156" s="4">
        <v>749.85196494999991</v>
      </c>
      <c r="N156" s="4">
        <v>790.33232025000007</v>
      </c>
      <c r="O156" s="4">
        <v>821.74158095999996</v>
      </c>
      <c r="P156" s="4">
        <v>845.24950789000002</v>
      </c>
      <c r="Q156" s="4">
        <v>869.88898948999997</v>
      </c>
      <c r="R156" s="4">
        <v>894.73894686000006</v>
      </c>
      <c r="S156" s="4">
        <v>908.18588546000001</v>
      </c>
      <c r="T156" s="4">
        <v>918.38608360000001</v>
      </c>
      <c r="U156" s="4">
        <v>924.41152097999998</v>
      </c>
      <c r="V156" s="4">
        <v>928.55253121999999</v>
      </c>
      <c r="W156" s="4">
        <v>928.02430253</v>
      </c>
      <c r="X156" s="4">
        <v>930.01296711999998</v>
      </c>
      <c r="Y156" s="4">
        <v>930.45862961</v>
      </c>
      <c r="Z156" s="4">
        <v>929.0431595</v>
      </c>
      <c r="AA156" s="4">
        <v>926.62844661000008</v>
      </c>
      <c r="AB156" s="4">
        <v>921.61051656999996</v>
      </c>
      <c r="AC156" s="4">
        <v>912.54372789000001</v>
      </c>
      <c r="AD156" s="4">
        <v>938.09102538000002</v>
      </c>
      <c r="AE156" s="4">
        <v>961.63747783999997</v>
      </c>
    </row>
    <row r="157" spans="1:31">
      <c r="A157" s="6"/>
      <c r="B157" s="6"/>
      <c r="C157" s="6"/>
      <c r="D157" s="6"/>
      <c r="E157" s="6"/>
      <c r="F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</row>
    <row r="158" spans="1:31">
      <c r="A158" s="55" t="s">
        <v>95</v>
      </c>
      <c r="B158" s="55" t="s">
        <v>91</v>
      </c>
      <c r="C158" s="55" t="s">
        <v>72</v>
      </c>
      <c r="D158" s="4">
        <v>0</v>
      </c>
      <c r="E158" s="4">
        <v>0</v>
      </c>
      <c r="F158" s="4">
        <v>0</v>
      </c>
      <c r="G158" s="4">
        <v>0</v>
      </c>
      <c r="H158" s="4">
        <v>0</v>
      </c>
      <c r="I158" s="4">
        <v>0</v>
      </c>
      <c r="J158" s="4">
        <v>242.77445170000001</v>
      </c>
      <c r="K158" s="4">
        <v>518.58684059999996</v>
      </c>
      <c r="L158" s="4">
        <v>518.58684059999996</v>
      </c>
      <c r="M158" s="4">
        <v>518.58684059999996</v>
      </c>
      <c r="N158" s="4">
        <v>518.58684059999996</v>
      </c>
      <c r="O158" s="4">
        <v>518.58684059999996</v>
      </c>
      <c r="P158" s="4">
        <v>518.58684059999996</v>
      </c>
      <c r="Q158" s="4">
        <v>518.58684059999996</v>
      </c>
      <c r="R158" s="4">
        <v>518.58684059999996</v>
      </c>
      <c r="S158" s="4">
        <v>518.58684059999996</v>
      </c>
      <c r="T158" s="4">
        <v>518.58684059999996</v>
      </c>
      <c r="U158" s="4">
        <v>518.58684059999996</v>
      </c>
      <c r="V158" s="4">
        <v>518.58684059999996</v>
      </c>
      <c r="W158" s="4">
        <v>518.58684059999996</v>
      </c>
      <c r="X158" s="4">
        <v>518.58684059999996</v>
      </c>
      <c r="Y158" s="4">
        <v>518.58684059999996</v>
      </c>
      <c r="Z158" s="4">
        <v>518.58684059999996</v>
      </c>
      <c r="AA158" s="4">
        <v>518.58684059999996</v>
      </c>
      <c r="AB158" s="4">
        <v>518.58684059999996</v>
      </c>
      <c r="AC158" s="4">
        <v>518.58684059999996</v>
      </c>
      <c r="AD158" s="4">
        <v>518.58684059999996</v>
      </c>
      <c r="AE158" s="4">
        <v>518.58684059999996</v>
      </c>
    </row>
    <row r="159" spans="1:31">
      <c r="A159" s="55" t="s">
        <v>95</v>
      </c>
      <c r="B159" s="55" t="s">
        <v>91</v>
      </c>
      <c r="C159" s="55" t="s">
        <v>73</v>
      </c>
      <c r="D159" s="4">
        <v>0</v>
      </c>
      <c r="E159" s="4">
        <v>0</v>
      </c>
      <c r="F159" s="4">
        <v>0</v>
      </c>
      <c r="G159" s="4">
        <v>2.128E-5</v>
      </c>
      <c r="H159" s="4">
        <v>2.3830000000000001E-5</v>
      </c>
      <c r="I159" s="4">
        <v>7.0920000000000005E-5</v>
      </c>
      <c r="J159" s="4">
        <v>7.0920000000000005E-5</v>
      </c>
      <c r="K159" s="4">
        <v>8.3049999999999999E-5</v>
      </c>
      <c r="L159" s="4">
        <v>8.3049999999999999E-5</v>
      </c>
      <c r="M159" s="4">
        <v>8.3049999999999999E-5</v>
      </c>
      <c r="N159" s="4">
        <v>8.3049999999999999E-5</v>
      </c>
      <c r="O159" s="4">
        <v>8.3049999999999999E-5</v>
      </c>
      <c r="P159" s="4">
        <v>8.3049999999999999E-5</v>
      </c>
      <c r="Q159" s="4">
        <v>8.9740000000000005E-5</v>
      </c>
      <c r="R159" s="4">
        <v>9.5580000000000003E-5</v>
      </c>
      <c r="S159" s="4">
        <v>9.5580000000000003E-5</v>
      </c>
      <c r="T159" s="4">
        <v>9.5580000000000003E-5</v>
      </c>
      <c r="U159" s="4">
        <v>9.9339999999999994E-5</v>
      </c>
      <c r="V159" s="4">
        <v>1.0451E-4</v>
      </c>
      <c r="W159" s="4">
        <v>1.0889E-4</v>
      </c>
      <c r="X159" s="4">
        <v>1.0889E-4</v>
      </c>
      <c r="Y159" s="4">
        <v>1.1252E-4</v>
      </c>
      <c r="Z159" s="4">
        <v>1.1252E-4</v>
      </c>
      <c r="AA159" s="4">
        <v>9.8120000000000002E-5</v>
      </c>
      <c r="AB159" s="4">
        <v>1.0216E-4</v>
      </c>
      <c r="AC159" s="4">
        <v>1.0141000000000001E-4</v>
      </c>
      <c r="AD159" s="4">
        <v>1.1385E-4</v>
      </c>
      <c r="AE159" s="4">
        <v>1.1019E-4</v>
      </c>
    </row>
    <row r="160" spans="1:31">
      <c r="A160" s="55" t="s">
        <v>95</v>
      </c>
      <c r="B160" s="55" t="s">
        <v>91</v>
      </c>
      <c r="C160" s="55" t="s">
        <v>74</v>
      </c>
      <c r="D160" s="4">
        <v>0</v>
      </c>
      <c r="E160" s="4">
        <v>0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0</v>
      </c>
      <c r="X160" s="4">
        <v>0</v>
      </c>
      <c r="Y160" s="4">
        <v>0</v>
      </c>
      <c r="Z160" s="4">
        <v>0</v>
      </c>
      <c r="AA160" s="4">
        <v>0</v>
      </c>
      <c r="AB160" s="4">
        <v>0</v>
      </c>
      <c r="AC160" s="4">
        <v>0</v>
      </c>
      <c r="AD160" s="4">
        <v>0</v>
      </c>
      <c r="AE160" s="4">
        <v>0</v>
      </c>
    </row>
    <row r="161" spans="1:31">
      <c r="A161" s="55" t="s">
        <v>95</v>
      </c>
      <c r="B161" s="55" t="s">
        <v>91</v>
      </c>
      <c r="C161" s="55" t="s">
        <v>240</v>
      </c>
      <c r="D161" s="4">
        <v>2.7285775999999999</v>
      </c>
      <c r="E161" s="4">
        <v>5.8966574999999999</v>
      </c>
      <c r="F161" s="4">
        <v>10.760785</v>
      </c>
      <c r="G161" s="4">
        <v>19.036635109999999</v>
      </c>
      <c r="H161" s="4">
        <v>31.69312197</v>
      </c>
      <c r="I161" s="4">
        <v>52.58878232</v>
      </c>
      <c r="J161" s="4">
        <v>74.320425819999997</v>
      </c>
      <c r="K161" s="4">
        <v>99.450284120000006</v>
      </c>
      <c r="L161" s="4">
        <v>127.97142120000001</v>
      </c>
      <c r="M161" s="4">
        <v>160.03361307</v>
      </c>
      <c r="N161" s="4">
        <v>193.70944972999999</v>
      </c>
      <c r="O161" s="4">
        <v>231.68485118999999</v>
      </c>
      <c r="P161" s="4">
        <v>270.15649243000001</v>
      </c>
      <c r="Q161" s="4">
        <v>313.31197350000002</v>
      </c>
      <c r="R161" s="4">
        <v>361.8499243</v>
      </c>
      <c r="S161" s="4">
        <v>409.9079749</v>
      </c>
      <c r="T161" s="4">
        <v>457.14435529999997</v>
      </c>
      <c r="U161" s="4">
        <v>506.8773855</v>
      </c>
      <c r="V161" s="4">
        <v>559.37600550000002</v>
      </c>
      <c r="W161" s="4">
        <v>614.29567529999997</v>
      </c>
      <c r="X161" s="4">
        <v>671.36253480000005</v>
      </c>
      <c r="Y161" s="4">
        <v>715.48474510000005</v>
      </c>
      <c r="Z161" s="4">
        <v>758.21802329999991</v>
      </c>
      <c r="AA161" s="4">
        <v>802.02233290000004</v>
      </c>
      <c r="AB161" s="4">
        <v>845.44456070000001</v>
      </c>
      <c r="AC161" s="4">
        <v>888.48196740000003</v>
      </c>
      <c r="AD161" s="4">
        <v>903.52640540000004</v>
      </c>
      <c r="AE161" s="4">
        <v>918.16137519999995</v>
      </c>
    </row>
    <row r="162" spans="1:31">
      <c r="A162" s="55" t="s">
        <v>95</v>
      </c>
      <c r="B162" s="55" t="s">
        <v>91</v>
      </c>
      <c r="C162" s="55" t="s">
        <v>239</v>
      </c>
      <c r="D162" s="4">
        <v>24.530381819999999</v>
      </c>
      <c r="E162" s="4">
        <v>35.361479770000003</v>
      </c>
      <c r="F162" s="4">
        <v>46.596540750000003</v>
      </c>
      <c r="G162" s="4">
        <v>59.681413079999999</v>
      </c>
      <c r="H162" s="4">
        <v>73.581647039999993</v>
      </c>
      <c r="I162" s="4">
        <v>93.125519690000004</v>
      </c>
      <c r="J162" s="4">
        <v>111.92373689999999</v>
      </c>
      <c r="K162" s="4">
        <v>128.69896890000001</v>
      </c>
      <c r="L162" s="4">
        <v>143.2532831</v>
      </c>
      <c r="M162" s="4">
        <v>155.72038710000001</v>
      </c>
      <c r="N162" s="4">
        <v>164.6056074</v>
      </c>
      <c r="O162" s="4">
        <v>172.20387009999999</v>
      </c>
      <c r="P162" s="4">
        <v>176.54906980000001</v>
      </c>
      <c r="Q162" s="4">
        <v>180.4396429</v>
      </c>
      <c r="R162" s="4">
        <v>183.91480820000001</v>
      </c>
      <c r="S162" s="4">
        <v>183.69914779999999</v>
      </c>
      <c r="T162" s="4">
        <v>185.54554490000001</v>
      </c>
      <c r="U162" s="4">
        <v>186.28545589999999</v>
      </c>
      <c r="V162" s="4">
        <v>186.41010399999999</v>
      </c>
      <c r="W162" s="4">
        <v>185.26080809999999</v>
      </c>
      <c r="X162" s="4">
        <v>184.08526029999999</v>
      </c>
      <c r="Y162" s="4">
        <v>182.45649649999999</v>
      </c>
      <c r="Z162" s="4">
        <v>179.9367895</v>
      </c>
      <c r="AA162" s="4">
        <v>177.10560190000001</v>
      </c>
      <c r="AB162" s="4">
        <v>173.2810044</v>
      </c>
      <c r="AC162" s="4">
        <v>168.14820309999999</v>
      </c>
      <c r="AD162" s="4">
        <v>174.007847</v>
      </c>
      <c r="AE162" s="4">
        <v>179.23997499999999</v>
      </c>
    </row>
    <row r="163" spans="1:31">
      <c r="D163" s="6"/>
      <c r="E163" s="6"/>
      <c r="F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</row>
    <row r="164" spans="1:31">
      <c r="A164" s="55" t="s">
        <v>96</v>
      </c>
      <c r="B164" s="55" t="s">
        <v>87</v>
      </c>
      <c r="C164" s="55" t="s">
        <v>71</v>
      </c>
      <c r="D164" s="4">
        <v>0</v>
      </c>
      <c r="E164" s="4">
        <v>0</v>
      </c>
      <c r="F164" s="4">
        <v>0</v>
      </c>
      <c r="G164" s="4">
        <v>0</v>
      </c>
      <c r="H164" s="4">
        <v>2200.02</v>
      </c>
      <c r="I164" s="4">
        <v>2200.02</v>
      </c>
      <c r="J164" s="4">
        <v>2200.02</v>
      </c>
      <c r="K164" s="4">
        <v>2200.02</v>
      </c>
      <c r="L164" s="4">
        <v>2200.02</v>
      </c>
      <c r="M164" s="4">
        <v>2200.02</v>
      </c>
      <c r="N164" s="4">
        <v>2200.02</v>
      </c>
      <c r="O164" s="4">
        <v>2200.02</v>
      </c>
      <c r="P164" s="4">
        <v>2200.02</v>
      </c>
      <c r="Q164" s="4">
        <v>2200.02</v>
      </c>
      <c r="R164" s="4">
        <v>2200.02</v>
      </c>
      <c r="S164" s="4">
        <v>2200.02</v>
      </c>
      <c r="T164" s="4">
        <v>2200.02</v>
      </c>
      <c r="U164" s="4">
        <v>2200.02</v>
      </c>
      <c r="V164" s="4">
        <v>2200.02</v>
      </c>
      <c r="W164" s="4">
        <v>2200.02</v>
      </c>
      <c r="X164" s="4">
        <v>2200.02</v>
      </c>
      <c r="Y164" s="4">
        <v>2200.02</v>
      </c>
      <c r="Z164" s="4">
        <v>2200.02</v>
      </c>
      <c r="AA164" s="4">
        <v>2200.02</v>
      </c>
      <c r="AB164" s="4">
        <v>2200.02</v>
      </c>
      <c r="AC164" s="4">
        <v>2200.02</v>
      </c>
      <c r="AD164" s="4">
        <v>2200.02</v>
      </c>
      <c r="AE164" s="4">
        <v>2200.02</v>
      </c>
    </row>
    <row r="165" spans="1:31">
      <c r="A165" s="55" t="s">
        <v>96</v>
      </c>
      <c r="B165" s="55" t="s">
        <v>87</v>
      </c>
      <c r="C165" s="55" t="s">
        <v>72</v>
      </c>
      <c r="D165" s="4">
        <v>240</v>
      </c>
      <c r="E165" s="4">
        <v>240</v>
      </c>
      <c r="F165" s="4">
        <v>240</v>
      </c>
      <c r="G165" s="4">
        <v>240</v>
      </c>
      <c r="H165" s="4">
        <v>240</v>
      </c>
      <c r="I165" s="4">
        <v>240</v>
      </c>
      <c r="J165" s="4">
        <v>1240</v>
      </c>
      <c r="K165" s="4">
        <v>1240</v>
      </c>
      <c r="L165" s="4">
        <v>1240</v>
      </c>
      <c r="M165" s="4">
        <v>1240</v>
      </c>
      <c r="N165" s="4">
        <v>1240</v>
      </c>
      <c r="O165" s="4">
        <v>1240</v>
      </c>
      <c r="P165" s="4">
        <v>1240</v>
      </c>
      <c r="Q165" s="4">
        <v>1240</v>
      </c>
      <c r="R165" s="4">
        <v>1240</v>
      </c>
      <c r="S165" s="4">
        <v>1240</v>
      </c>
      <c r="T165" s="4">
        <v>1240</v>
      </c>
      <c r="U165" s="4">
        <v>1240</v>
      </c>
      <c r="V165" s="4">
        <v>1240</v>
      </c>
      <c r="W165" s="4">
        <v>1240</v>
      </c>
      <c r="X165" s="4">
        <v>1240</v>
      </c>
      <c r="Y165" s="4">
        <v>1240</v>
      </c>
      <c r="Z165" s="4">
        <v>1240</v>
      </c>
      <c r="AA165" s="4">
        <v>1240</v>
      </c>
      <c r="AB165" s="4">
        <v>1240</v>
      </c>
      <c r="AC165" s="4">
        <v>1240</v>
      </c>
      <c r="AD165" s="4">
        <v>1240</v>
      </c>
      <c r="AE165" s="4">
        <v>1240</v>
      </c>
    </row>
    <row r="166" spans="1:31">
      <c r="A166" s="55" t="s">
        <v>96</v>
      </c>
      <c r="B166" s="55" t="s">
        <v>87</v>
      </c>
      <c r="C166" s="55" t="s">
        <v>73</v>
      </c>
      <c r="D166" s="4">
        <v>0</v>
      </c>
      <c r="E166" s="4">
        <v>418.46</v>
      </c>
      <c r="F166" s="4">
        <v>418.46</v>
      </c>
      <c r="G166" s="4">
        <v>1140.3489656999998</v>
      </c>
      <c r="H166" s="4">
        <v>1140.3489912899997</v>
      </c>
      <c r="I166" s="4">
        <v>2408.4801151000001</v>
      </c>
      <c r="J166" s="4">
        <v>2368.4601150999997</v>
      </c>
      <c r="K166" s="4">
        <v>2408.4801946400003</v>
      </c>
      <c r="L166" s="4">
        <v>2368.46019957</v>
      </c>
      <c r="M166" s="4">
        <v>2368.4602031900004</v>
      </c>
      <c r="N166" s="4">
        <v>2408.4802500000001</v>
      </c>
      <c r="O166" s="4">
        <v>2368.4604705299998</v>
      </c>
      <c r="P166" s="4">
        <v>2368.4604778900002</v>
      </c>
      <c r="Q166" s="4">
        <v>2408.4804778899997</v>
      </c>
      <c r="R166" s="4">
        <v>2368.4605316699999</v>
      </c>
      <c r="S166" s="4">
        <v>2368.4605695499999</v>
      </c>
      <c r="T166" s="4">
        <v>2368.46097775</v>
      </c>
      <c r="U166" s="4">
        <v>2368.4613883000002</v>
      </c>
      <c r="V166" s="4">
        <v>2674.9671108899997</v>
      </c>
      <c r="W166" s="4">
        <v>3599.2240557300001</v>
      </c>
      <c r="X166" s="4">
        <v>3960.1033601499998</v>
      </c>
      <c r="Y166" s="4">
        <v>3950.1234327900002</v>
      </c>
      <c r="Z166" s="4">
        <v>3910.1034327900002</v>
      </c>
      <c r="AA166" s="4">
        <v>3825.9134830000003</v>
      </c>
      <c r="AB166" s="4">
        <v>4589.008294889999</v>
      </c>
      <c r="AC166" s="4">
        <v>4047.3143677200005</v>
      </c>
      <c r="AD166" s="4">
        <v>4047.3144485700004</v>
      </c>
      <c r="AE166" s="4">
        <v>4087.3344394600003</v>
      </c>
    </row>
    <row r="167" spans="1:31">
      <c r="A167" s="55" t="s">
        <v>96</v>
      </c>
      <c r="B167" s="55" t="s">
        <v>87</v>
      </c>
      <c r="C167" s="55" t="s">
        <v>74</v>
      </c>
      <c r="D167" s="4">
        <v>439.99</v>
      </c>
      <c r="E167" s="4">
        <v>4493.8538739800006</v>
      </c>
      <c r="F167" s="4">
        <v>4593.8538911900005</v>
      </c>
      <c r="G167" s="4">
        <v>4593.8539085500006</v>
      </c>
      <c r="H167" s="4">
        <v>4593.8539085500006</v>
      </c>
      <c r="I167" s="4">
        <v>4637.1799085499997</v>
      </c>
      <c r="J167" s="4">
        <v>5263.7419085500005</v>
      </c>
      <c r="K167" s="4">
        <v>5337.3079371400008</v>
      </c>
      <c r="L167" s="4">
        <v>5263.7419426600009</v>
      </c>
      <c r="M167" s="4">
        <v>5233.74194713</v>
      </c>
      <c r="N167" s="4">
        <v>5307.3079586400008</v>
      </c>
      <c r="O167" s="4">
        <v>5233.7420321300006</v>
      </c>
      <c r="P167" s="4">
        <v>5183.7420321300006</v>
      </c>
      <c r="Q167" s="4">
        <v>5257.3080321300004</v>
      </c>
      <c r="R167" s="4">
        <v>5183.7420496900004</v>
      </c>
      <c r="S167" s="4">
        <v>5183.7420805000002</v>
      </c>
      <c r="T167" s="4">
        <v>5183.7422618800001</v>
      </c>
      <c r="U167" s="4">
        <v>5183.7427423100007</v>
      </c>
      <c r="V167" s="4">
        <v>5183.7434156700001</v>
      </c>
      <c r="W167" s="4">
        <v>5107.3194156700001</v>
      </c>
      <c r="X167" s="4">
        <v>5034.7434156700001</v>
      </c>
      <c r="Y167" s="4">
        <v>1000.1777399700001</v>
      </c>
      <c r="Z167" s="4">
        <v>927.60172953000006</v>
      </c>
      <c r="AA167" s="4">
        <v>927.60202285000003</v>
      </c>
      <c r="AB167" s="4">
        <v>1000.17810997</v>
      </c>
      <c r="AC167" s="4">
        <v>927.60211263000008</v>
      </c>
      <c r="AD167" s="4">
        <v>927.60214396000003</v>
      </c>
      <c r="AE167" s="4">
        <v>850.17814583000006</v>
      </c>
    </row>
    <row r="168" spans="1:31">
      <c r="A168" s="55" t="s">
        <v>96</v>
      </c>
      <c r="B168" s="55" t="s">
        <v>87</v>
      </c>
      <c r="C168" s="55" t="s">
        <v>240</v>
      </c>
      <c r="D168" s="4">
        <v>118.12258582000001</v>
      </c>
      <c r="E168" s="4">
        <v>262.09933001000002</v>
      </c>
      <c r="F168" s="4">
        <v>448.06734998000002</v>
      </c>
      <c r="G168" s="4">
        <v>718.7546014400001</v>
      </c>
      <c r="H168" s="4">
        <v>1066.8527151200001</v>
      </c>
      <c r="I168" s="4">
        <v>1644.0859011700002</v>
      </c>
      <c r="J168" s="4">
        <v>2167.6236430100003</v>
      </c>
      <c r="K168" s="4">
        <v>2743.1922027299997</v>
      </c>
      <c r="L168" s="4">
        <v>3369.7427227100002</v>
      </c>
      <c r="M168" s="4">
        <v>4036.6591195399997</v>
      </c>
      <c r="N168" s="4">
        <v>4699.1857677600001</v>
      </c>
      <c r="O168" s="4">
        <v>5432.0040817499994</v>
      </c>
      <c r="P168" s="4">
        <v>6122.8209277999995</v>
      </c>
      <c r="Q168" s="4">
        <v>6878.0047636999989</v>
      </c>
      <c r="R168" s="4">
        <v>7698.1216908000006</v>
      </c>
      <c r="S168" s="4">
        <v>8457.7647108000001</v>
      </c>
      <c r="T168" s="4">
        <v>9231.8629079999992</v>
      </c>
      <c r="U168" s="4">
        <v>10027.3744776</v>
      </c>
      <c r="V168" s="4">
        <v>10851.039750700002</v>
      </c>
      <c r="W168" s="4">
        <v>11693.786288199999</v>
      </c>
      <c r="X168" s="4">
        <v>12560.7831456</v>
      </c>
      <c r="Y168" s="4">
        <v>13270.773255399999</v>
      </c>
      <c r="Z168" s="4">
        <v>13950.281025699998</v>
      </c>
      <c r="AA168" s="4">
        <v>14643.456863899999</v>
      </c>
      <c r="AB168" s="4">
        <v>15322.058468700001</v>
      </c>
      <c r="AC168" s="4">
        <v>15993.8017179</v>
      </c>
      <c r="AD168" s="4">
        <v>16266.821178800001</v>
      </c>
      <c r="AE168" s="4">
        <v>16532.0221485</v>
      </c>
    </row>
    <row r="169" spans="1:31">
      <c r="A169" s="55" t="s">
        <v>96</v>
      </c>
      <c r="B169" s="55" t="s">
        <v>87</v>
      </c>
      <c r="C169" s="55" t="s">
        <v>239</v>
      </c>
      <c r="D169" s="4">
        <v>340.56676218000001</v>
      </c>
      <c r="E169" s="4">
        <v>510.70396720999997</v>
      </c>
      <c r="F169" s="4">
        <v>678.82564793000006</v>
      </c>
      <c r="G169" s="4">
        <v>856.44988676999992</v>
      </c>
      <c r="H169" s="4">
        <v>1011.61145125</v>
      </c>
      <c r="I169" s="4">
        <v>1207.3519657500001</v>
      </c>
      <c r="J169" s="4">
        <v>1425.19983998</v>
      </c>
      <c r="K169" s="4">
        <v>1631.9801860000002</v>
      </c>
      <c r="L169" s="4">
        <v>1823.1648270999999</v>
      </c>
      <c r="M169" s="4">
        <v>2000.3464633000001</v>
      </c>
      <c r="N169" s="4">
        <v>2149.6390544999999</v>
      </c>
      <c r="O169" s="4">
        <v>2293.3920300999998</v>
      </c>
      <c r="P169" s="4">
        <v>2403.1981289999999</v>
      </c>
      <c r="Q169" s="4">
        <v>2500.2868825</v>
      </c>
      <c r="R169" s="4">
        <v>2593.3669615999997</v>
      </c>
      <c r="S169" s="4">
        <v>2646.5128979000001</v>
      </c>
      <c r="T169" s="4">
        <v>2690.3357121999998</v>
      </c>
      <c r="U169" s="4">
        <v>2720.4597801</v>
      </c>
      <c r="V169" s="4">
        <v>2744.8794899</v>
      </c>
      <c r="W169" s="4">
        <v>2753.8483480999998</v>
      </c>
      <c r="X169" s="4">
        <v>2768.7852757999999</v>
      </c>
      <c r="Y169" s="4">
        <v>2782.7155551000001</v>
      </c>
      <c r="Z169" s="4">
        <v>2789.4139641000002</v>
      </c>
      <c r="AA169" s="4">
        <v>2795.7773797</v>
      </c>
      <c r="AB169" s="4">
        <v>2791.4403665</v>
      </c>
      <c r="AC169" s="4">
        <v>2772.2380183</v>
      </c>
      <c r="AD169" s="4">
        <v>2867.4408721999998</v>
      </c>
      <c r="AE169" s="4">
        <v>2954.6312598</v>
      </c>
    </row>
    <row r="170" spans="1:31">
      <c r="A170" s="6"/>
      <c r="B170" s="6"/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</row>
    <row r="171" spans="1:31">
      <c r="A171" s="55" t="s">
        <v>96</v>
      </c>
      <c r="B171" s="55" t="s">
        <v>88</v>
      </c>
      <c r="C171" s="55" t="s">
        <v>274</v>
      </c>
      <c r="D171" s="4">
        <v>0</v>
      </c>
      <c r="E171" s="4">
        <v>0</v>
      </c>
      <c r="F171" s="4">
        <v>0</v>
      </c>
      <c r="G171" s="4">
        <v>0</v>
      </c>
      <c r="H171" s="4">
        <v>0</v>
      </c>
      <c r="I171" s="4">
        <v>0</v>
      </c>
      <c r="J171" s="4">
        <v>912</v>
      </c>
      <c r="K171" s="4">
        <v>1998</v>
      </c>
      <c r="L171" s="4">
        <v>1998</v>
      </c>
      <c r="M171" s="4">
        <v>1998</v>
      </c>
      <c r="N171" s="4">
        <v>1998</v>
      </c>
      <c r="O171" s="4">
        <v>1998</v>
      </c>
      <c r="P171" s="4">
        <v>1998</v>
      </c>
      <c r="Q171" s="4">
        <v>1998</v>
      </c>
      <c r="R171" s="4">
        <v>1998</v>
      </c>
      <c r="S171" s="4">
        <v>1998</v>
      </c>
      <c r="T171" s="4">
        <v>1998</v>
      </c>
      <c r="U171" s="4">
        <v>1998</v>
      </c>
      <c r="V171" s="4">
        <v>1998</v>
      </c>
      <c r="W171" s="4">
        <v>1998</v>
      </c>
      <c r="X171" s="4">
        <v>1998</v>
      </c>
      <c r="Y171" s="4">
        <v>1998</v>
      </c>
      <c r="Z171" s="4">
        <v>1998</v>
      </c>
      <c r="AA171" s="4">
        <v>1998</v>
      </c>
      <c r="AB171" s="4">
        <v>1998</v>
      </c>
      <c r="AC171" s="4">
        <v>1998</v>
      </c>
      <c r="AD171" s="4">
        <v>1998</v>
      </c>
      <c r="AE171" s="4">
        <v>1998</v>
      </c>
    </row>
    <row r="172" spans="1:31">
      <c r="A172" s="55" t="s">
        <v>96</v>
      </c>
      <c r="B172" s="55" t="s">
        <v>88</v>
      </c>
      <c r="C172" s="55" t="s">
        <v>72</v>
      </c>
      <c r="D172" s="4">
        <v>0</v>
      </c>
      <c r="E172" s="4">
        <v>0</v>
      </c>
      <c r="F172" s="4">
        <v>0</v>
      </c>
      <c r="G172" s="4">
        <v>0</v>
      </c>
      <c r="H172" s="4">
        <v>0</v>
      </c>
      <c r="I172" s="4">
        <v>0</v>
      </c>
      <c r="J172" s="4">
        <v>400</v>
      </c>
      <c r="K172" s="4">
        <v>400</v>
      </c>
      <c r="L172" s="4">
        <v>400</v>
      </c>
      <c r="M172" s="4">
        <v>400</v>
      </c>
      <c r="N172" s="4">
        <v>400</v>
      </c>
      <c r="O172" s="4">
        <v>400</v>
      </c>
      <c r="P172" s="4">
        <v>400</v>
      </c>
      <c r="Q172" s="4">
        <v>400</v>
      </c>
      <c r="R172" s="4">
        <v>400</v>
      </c>
      <c r="S172" s="4">
        <v>400</v>
      </c>
      <c r="T172" s="4">
        <v>400</v>
      </c>
      <c r="U172" s="4">
        <v>400</v>
      </c>
      <c r="V172" s="4">
        <v>400</v>
      </c>
      <c r="W172" s="4">
        <v>400</v>
      </c>
      <c r="X172" s="4">
        <v>400</v>
      </c>
      <c r="Y172" s="4">
        <v>400</v>
      </c>
      <c r="Z172" s="4">
        <v>400</v>
      </c>
      <c r="AA172" s="4">
        <v>400</v>
      </c>
      <c r="AB172" s="4">
        <v>400</v>
      </c>
      <c r="AC172" s="4">
        <v>400</v>
      </c>
      <c r="AD172" s="4">
        <v>400</v>
      </c>
      <c r="AE172" s="4">
        <v>400</v>
      </c>
    </row>
    <row r="173" spans="1:31">
      <c r="A173" s="55" t="s">
        <v>96</v>
      </c>
      <c r="B173" s="55" t="s">
        <v>88</v>
      </c>
      <c r="C173" s="55" t="s">
        <v>73</v>
      </c>
      <c r="D173" s="4">
        <v>820</v>
      </c>
      <c r="E173" s="4">
        <v>820</v>
      </c>
      <c r="F173" s="4">
        <v>820</v>
      </c>
      <c r="G173" s="4">
        <v>821.19368752000003</v>
      </c>
      <c r="H173" s="4">
        <v>1655.81305619</v>
      </c>
      <c r="I173" s="4">
        <v>2725.95548899</v>
      </c>
      <c r="J173" s="4">
        <v>4317.3393921099996</v>
      </c>
      <c r="K173" s="4">
        <v>4317.3394114100001</v>
      </c>
      <c r="L173" s="4">
        <v>4317.3394114100001</v>
      </c>
      <c r="M173" s="4">
        <v>4317.3394114100001</v>
      </c>
      <c r="N173" s="4">
        <v>4317.3394619800001</v>
      </c>
      <c r="O173" s="4">
        <v>4674.7629166000006</v>
      </c>
      <c r="P173" s="4">
        <v>4674.76294968</v>
      </c>
      <c r="Q173" s="4">
        <v>4674.76294968</v>
      </c>
      <c r="R173" s="4">
        <v>4674.7630007999996</v>
      </c>
      <c r="S173" s="4">
        <v>5767.59220284</v>
      </c>
      <c r="T173" s="4">
        <v>5767.59220284</v>
      </c>
      <c r="U173" s="4">
        <v>5767.59220284</v>
      </c>
      <c r="V173" s="4">
        <v>5767.59220284</v>
      </c>
      <c r="W173" s="4">
        <v>5767.5922094300004</v>
      </c>
      <c r="X173" s="4">
        <v>5767.5922094300004</v>
      </c>
      <c r="Y173" s="4">
        <v>5803.6129211900006</v>
      </c>
      <c r="Z173" s="4">
        <v>6215.5988864600004</v>
      </c>
      <c r="AA173" s="4">
        <v>6214.4052149700001</v>
      </c>
      <c r="AB173" s="4">
        <v>7145.5594788300004</v>
      </c>
      <c r="AC173" s="4">
        <v>9180.6022851399994</v>
      </c>
      <c r="AD173" s="4">
        <v>10409.723772599998</v>
      </c>
      <c r="AE173" s="4">
        <v>10409.72375329</v>
      </c>
    </row>
    <row r="174" spans="1:31">
      <c r="A174" s="55" t="s">
        <v>96</v>
      </c>
      <c r="B174" s="55" t="s">
        <v>88</v>
      </c>
      <c r="C174" s="55" t="s">
        <v>74</v>
      </c>
      <c r="D174" s="4">
        <v>851.52</v>
      </c>
      <c r="E174" s="4">
        <v>1151.52</v>
      </c>
      <c r="F174" s="4">
        <v>1151.52004272</v>
      </c>
      <c r="G174" s="4">
        <v>1151.52005581</v>
      </c>
      <c r="H174" s="4">
        <v>1151.5200696899999</v>
      </c>
      <c r="I174" s="4">
        <v>1151.5200790900001</v>
      </c>
      <c r="J174" s="4">
        <v>1151.5200826400001</v>
      </c>
      <c r="K174" s="4">
        <v>1151.5201423799999</v>
      </c>
      <c r="L174" s="4">
        <v>1151.5201423799999</v>
      </c>
      <c r="M174" s="4">
        <v>1151.5201544500001</v>
      </c>
      <c r="N174" s="4">
        <v>1151.52018064</v>
      </c>
      <c r="O174" s="4">
        <v>1151.52020558</v>
      </c>
      <c r="P174" s="4">
        <v>1151.52023199</v>
      </c>
      <c r="Q174" s="4">
        <v>1151.5202333300001</v>
      </c>
      <c r="R174" s="4">
        <v>1051.52026219</v>
      </c>
      <c r="S174" s="4">
        <v>1051.52036415</v>
      </c>
      <c r="T174" s="4">
        <v>1051.52036415</v>
      </c>
      <c r="U174" s="4">
        <v>1051.52036415</v>
      </c>
      <c r="V174" s="4">
        <v>1001.52036415</v>
      </c>
      <c r="W174" s="4">
        <v>1001.5204332600001</v>
      </c>
      <c r="X174" s="4">
        <v>504.96043326</v>
      </c>
      <c r="Y174" s="4">
        <v>504.96048408000001</v>
      </c>
      <c r="Z174" s="4">
        <v>254.96047285</v>
      </c>
      <c r="AA174" s="4">
        <v>254.96046874000001</v>
      </c>
      <c r="AB174" s="4">
        <v>254.96047292</v>
      </c>
      <c r="AC174" s="4">
        <v>254.96048111000002</v>
      </c>
      <c r="AD174" s="4">
        <v>254.96075951</v>
      </c>
      <c r="AE174" s="4">
        <v>154.96070957000001</v>
      </c>
    </row>
    <row r="175" spans="1:31">
      <c r="A175" s="55" t="s">
        <v>96</v>
      </c>
      <c r="B175" s="55" t="s">
        <v>88</v>
      </c>
      <c r="C175" s="55" t="s">
        <v>240</v>
      </c>
      <c r="D175" s="4">
        <v>56.279709949999997</v>
      </c>
      <c r="E175" s="4">
        <v>157.19826014</v>
      </c>
      <c r="F175" s="4">
        <v>285.73193027000002</v>
      </c>
      <c r="G175" s="4">
        <v>474.87549421999995</v>
      </c>
      <c r="H175" s="4">
        <v>721.62521492000008</v>
      </c>
      <c r="I175" s="4">
        <v>1127.1241882499999</v>
      </c>
      <c r="J175" s="4">
        <v>1504.8065816200001</v>
      </c>
      <c r="K175" s="4">
        <v>1914.81224716</v>
      </c>
      <c r="L175" s="4">
        <v>2361.2253841199999</v>
      </c>
      <c r="M175" s="4">
        <v>2840.0712907800003</v>
      </c>
      <c r="N175" s="4">
        <v>3287.8700749199998</v>
      </c>
      <c r="O175" s="4">
        <v>3806.8766200399996</v>
      </c>
      <c r="P175" s="4">
        <v>4288.66114586</v>
      </c>
      <c r="Q175" s="4">
        <v>4825.19883914</v>
      </c>
      <c r="R175" s="4">
        <v>5411.3592050300003</v>
      </c>
      <c r="S175" s="4">
        <v>5950.7416451099998</v>
      </c>
      <c r="T175" s="4">
        <v>6498.2849493599997</v>
      </c>
      <c r="U175" s="4">
        <v>7063.2598277100005</v>
      </c>
      <c r="V175" s="4">
        <v>7649.3036838099997</v>
      </c>
      <c r="W175" s="4">
        <v>8254.0187000100013</v>
      </c>
      <c r="X175" s="4">
        <v>8868.3534869100004</v>
      </c>
      <c r="Y175" s="4">
        <v>9387.2701212499996</v>
      </c>
      <c r="Z175" s="4">
        <v>9879.7928479399998</v>
      </c>
      <c r="AA175" s="4">
        <v>10383.9340858</v>
      </c>
      <c r="AB175" s="4">
        <v>10882.265583550001</v>
      </c>
      <c r="AC175" s="4">
        <v>11374.156098609999</v>
      </c>
      <c r="AD175" s="4">
        <v>11586.03911079</v>
      </c>
      <c r="AE175" s="4">
        <v>11792.958347069998</v>
      </c>
    </row>
    <row r="176" spans="1:31">
      <c r="A176" s="55" t="s">
        <v>96</v>
      </c>
      <c r="B176" s="55" t="s">
        <v>88</v>
      </c>
      <c r="C176" s="55" t="s">
        <v>239</v>
      </c>
      <c r="D176" s="4">
        <v>160.804997555</v>
      </c>
      <c r="E176" s="4">
        <v>279.30401950200002</v>
      </c>
      <c r="F176" s="4">
        <v>395.28314199599998</v>
      </c>
      <c r="G176" s="4">
        <v>522.63762435800004</v>
      </c>
      <c r="H176" s="4">
        <v>645.46359033699991</v>
      </c>
      <c r="I176" s="4">
        <v>803.02056777400003</v>
      </c>
      <c r="J176" s="4">
        <v>986.90717980599993</v>
      </c>
      <c r="K176" s="4">
        <v>1156.869049959</v>
      </c>
      <c r="L176" s="4">
        <v>1310.2403468800001</v>
      </c>
      <c r="M176" s="4">
        <v>1450.48298866</v>
      </c>
      <c r="N176" s="4">
        <v>1557.0358670800001</v>
      </c>
      <c r="O176" s="4">
        <v>1663.25659404</v>
      </c>
      <c r="P176" s="4">
        <v>1743.0498390600001</v>
      </c>
      <c r="Q176" s="4">
        <v>1823.8555453600002</v>
      </c>
      <c r="R176" s="4">
        <v>1902.8181054299998</v>
      </c>
      <c r="S176" s="4">
        <v>1950.97133467</v>
      </c>
      <c r="T176" s="4">
        <v>1990.8926449300002</v>
      </c>
      <c r="U176" s="4">
        <v>2021.42636133</v>
      </c>
      <c r="V176" s="4">
        <v>2047.86717451</v>
      </c>
      <c r="W176" s="4">
        <v>2063.83915282</v>
      </c>
      <c r="X176" s="4">
        <v>2082.6391813800001</v>
      </c>
      <c r="Y176" s="4">
        <v>2102.9288292600004</v>
      </c>
      <c r="Z176" s="4">
        <v>2116.6576766399999</v>
      </c>
      <c r="AA176" s="4">
        <v>2129.98600945</v>
      </c>
      <c r="AB176" s="4">
        <v>2135.9653742999999</v>
      </c>
      <c r="AC176" s="4">
        <v>2130.7014506</v>
      </c>
      <c r="AD176" s="4">
        <v>2210.5935249100003</v>
      </c>
      <c r="AE176" s="4">
        <v>2285.3839111799998</v>
      </c>
    </row>
    <row r="177" spans="1:31">
      <c r="A177" s="6"/>
      <c r="B177" s="6"/>
      <c r="C177" s="6"/>
      <c r="D177" s="6"/>
      <c r="E177" s="6"/>
      <c r="F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</row>
    <row r="178" spans="1:31">
      <c r="A178" s="55" t="s">
        <v>96</v>
      </c>
      <c r="B178" s="55" t="s">
        <v>89</v>
      </c>
      <c r="C178" s="55" t="s">
        <v>72</v>
      </c>
      <c r="D178" s="4">
        <v>0</v>
      </c>
      <c r="E178" s="4">
        <v>0</v>
      </c>
      <c r="F178" s="4">
        <v>0</v>
      </c>
      <c r="G178" s="4">
        <v>0</v>
      </c>
      <c r="H178" s="4">
        <v>0</v>
      </c>
      <c r="I178" s="4">
        <v>0</v>
      </c>
      <c r="J178" s="4">
        <v>700.00004883999998</v>
      </c>
      <c r="K178" s="4">
        <v>700.00005229999999</v>
      </c>
      <c r="L178" s="4">
        <v>700.00005229999999</v>
      </c>
      <c r="M178" s="4">
        <v>700.00005229999999</v>
      </c>
      <c r="N178" s="4">
        <v>700.00005229999999</v>
      </c>
      <c r="O178" s="4">
        <v>700.00005229999999</v>
      </c>
      <c r="P178" s="4">
        <v>700.00005229999999</v>
      </c>
      <c r="Q178" s="4">
        <v>700.00005229999999</v>
      </c>
      <c r="R178" s="4">
        <v>700.00005599999997</v>
      </c>
      <c r="S178" s="4">
        <v>700.00005599999997</v>
      </c>
      <c r="T178" s="4">
        <v>700.00005599999997</v>
      </c>
      <c r="U178" s="4">
        <v>700.00005960999999</v>
      </c>
      <c r="V178" s="4">
        <v>700.00006063000001</v>
      </c>
      <c r="W178" s="4">
        <v>700.00006203999999</v>
      </c>
      <c r="X178" s="4">
        <v>700.00006870000004</v>
      </c>
      <c r="Y178" s="4">
        <v>700.00007301999995</v>
      </c>
      <c r="Z178" s="4">
        <v>700.00007301999995</v>
      </c>
      <c r="AA178" s="4">
        <v>700.00007301999995</v>
      </c>
      <c r="AB178" s="4">
        <v>700.00007896</v>
      </c>
      <c r="AC178" s="4">
        <v>700.00007896</v>
      </c>
      <c r="AD178" s="4">
        <v>700.00008336999997</v>
      </c>
      <c r="AE178" s="4">
        <v>700.00008336999997</v>
      </c>
    </row>
    <row r="179" spans="1:31">
      <c r="A179" s="55" t="s">
        <v>96</v>
      </c>
      <c r="B179" s="55" t="s">
        <v>89</v>
      </c>
      <c r="C179" s="55" t="s">
        <v>73</v>
      </c>
      <c r="D179" s="4">
        <v>0</v>
      </c>
      <c r="E179" s="4">
        <v>0</v>
      </c>
      <c r="F179" s="4">
        <v>350</v>
      </c>
      <c r="G179" s="4">
        <v>350.00010843000001</v>
      </c>
      <c r="H179" s="4">
        <v>1149.89365847</v>
      </c>
      <c r="I179" s="4">
        <v>1829.8263179799999</v>
      </c>
      <c r="J179" s="4">
        <v>1829.8263179799999</v>
      </c>
      <c r="K179" s="4">
        <v>1829.8263245799999</v>
      </c>
      <c r="L179" s="4">
        <v>1829.8263389699998</v>
      </c>
      <c r="M179" s="4">
        <v>1829.82634467</v>
      </c>
      <c r="N179" s="4">
        <v>1829.8263465099999</v>
      </c>
      <c r="O179" s="4">
        <v>1829.8263465099999</v>
      </c>
      <c r="P179" s="4">
        <v>1829.8263465099999</v>
      </c>
      <c r="Q179" s="4">
        <v>1829.8263465099999</v>
      </c>
      <c r="R179" s="4">
        <v>1829.8263538899998</v>
      </c>
      <c r="S179" s="4">
        <v>1829.8263553699999</v>
      </c>
      <c r="T179" s="4">
        <v>1829.8263579699999</v>
      </c>
      <c r="U179" s="4">
        <v>1829.8263668699999</v>
      </c>
      <c r="V179" s="4">
        <v>1829.8263707799999</v>
      </c>
      <c r="W179" s="4">
        <v>1829.8263978499999</v>
      </c>
      <c r="X179" s="4">
        <v>1829.8264365999999</v>
      </c>
      <c r="Y179" s="4">
        <v>1829.8264568999998</v>
      </c>
      <c r="Z179" s="4">
        <v>1479.8264603299999</v>
      </c>
      <c r="AA179" s="4">
        <v>1479.8263643800001</v>
      </c>
      <c r="AB179" s="4">
        <v>679.93282216</v>
      </c>
      <c r="AC179" s="4">
        <v>309.40636226999999</v>
      </c>
      <c r="AD179" s="4">
        <v>309.40638242999995</v>
      </c>
      <c r="AE179" s="4">
        <v>309.40638835999999</v>
      </c>
    </row>
    <row r="180" spans="1:31">
      <c r="A180" s="55" t="s">
        <v>96</v>
      </c>
      <c r="B180" s="55" t="s">
        <v>89</v>
      </c>
      <c r="C180" s="55" t="s">
        <v>74</v>
      </c>
      <c r="D180" s="4">
        <v>729.13</v>
      </c>
      <c r="E180" s="4">
        <v>1256.27</v>
      </c>
      <c r="F180" s="4">
        <v>1256.2700209299999</v>
      </c>
      <c r="G180" s="4">
        <v>1257.3700254999999</v>
      </c>
      <c r="H180" s="4">
        <v>1256.27003345</v>
      </c>
      <c r="I180" s="4">
        <v>1246.6700475500002</v>
      </c>
      <c r="J180" s="4">
        <v>1247.37004755</v>
      </c>
      <c r="K180" s="4">
        <v>1247.3700657099998</v>
      </c>
      <c r="L180" s="4">
        <v>1497.3700746299999</v>
      </c>
      <c r="M180" s="4">
        <v>1452.14008139</v>
      </c>
      <c r="N180" s="4">
        <v>1452.1400926299998</v>
      </c>
      <c r="O180" s="4">
        <v>1452.1400926299998</v>
      </c>
      <c r="P180" s="4">
        <v>1452.1400926299998</v>
      </c>
      <c r="Q180" s="4">
        <v>1452.14009872</v>
      </c>
      <c r="R180" s="4">
        <v>1447.14010934</v>
      </c>
      <c r="S180" s="4">
        <v>1447.1401109999999</v>
      </c>
      <c r="T180" s="4">
        <v>1447.1401235599999</v>
      </c>
      <c r="U180" s="4">
        <v>1147.1401317599998</v>
      </c>
      <c r="V180" s="4">
        <v>1147.1401317599998</v>
      </c>
      <c r="W180" s="4">
        <v>997.14015126000004</v>
      </c>
      <c r="X180" s="4">
        <v>997.14016709999999</v>
      </c>
      <c r="Y180" s="4">
        <v>332.10019095000001</v>
      </c>
      <c r="Z180" s="4">
        <v>332.10019234000004</v>
      </c>
      <c r="AA180" s="4">
        <v>332.10018777000005</v>
      </c>
      <c r="AB180" s="4">
        <v>332.10018928</v>
      </c>
      <c r="AC180" s="4">
        <v>312.10019277000004</v>
      </c>
      <c r="AD180" s="4">
        <v>312.10022381000005</v>
      </c>
      <c r="AE180" s="4">
        <v>312.10023948000003</v>
      </c>
    </row>
    <row r="181" spans="1:31">
      <c r="A181" s="55" t="s">
        <v>96</v>
      </c>
      <c r="B181" s="55" t="s">
        <v>89</v>
      </c>
      <c r="C181" s="55" t="s">
        <v>240</v>
      </c>
      <c r="D181" s="4">
        <v>100.79619</v>
      </c>
      <c r="E181" s="4">
        <v>206.03211999999999</v>
      </c>
      <c r="F181" s="4">
        <v>335.31558000000001</v>
      </c>
      <c r="G181" s="4">
        <v>515.25881435000008</v>
      </c>
      <c r="H181" s="4">
        <v>753.81543279000005</v>
      </c>
      <c r="I181" s="4">
        <v>1147.0070347999999</v>
      </c>
      <c r="J181" s="4">
        <v>1508.5053937</v>
      </c>
      <c r="K181" s="4">
        <v>1891.7344833000002</v>
      </c>
      <c r="L181" s="4">
        <v>2305.8773034999999</v>
      </c>
      <c r="M181" s="4">
        <v>2753.3489543000001</v>
      </c>
      <c r="N181" s="4">
        <v>3223.0371356999999</v>
      </c>
      <c r="O181" s="4">
        <v>3745.2207477000002</v>
      </c>
      <c r="P181" s="4">
        <v>4256.6038900000003</v>
      </c>
      <c r="Q181" s="4">
        <v>4814.7971639999996</v>
      </c>
      <c r="R181" s="4">
        <v>5422.6428670000005</v>
      </c>
      <c r="S181" s="4">
        <v>6008.9383019999996</v>
      </c>
      <c r="T181" s="4">
        <v>6613.2230669999999</v>
      </c>
      <c r="U181" s="4">
        <v>7242.679263</v>
      </c>
      <c r="V181" s="4">
        <v>7901.7714890000007</v>
      </c>
      <c r="W181" s="4">
        <v>8590.2510460000012</v>
      </c>
      <c r="X181" s="4">
        <v>9315.8804330000003</v>
      </c>
      <c r="Y181" s="4">
        <v>9922.2082229999996</v>
      </c>
      <c r="Z181" s="4">
        <v>10512.553602</v>
      </c>
      <c r="AA181" s="4">
        <v>11122.025448</v>
      </c>
      <c r="AB181" s="4">
        <v>11729.811252</v>
      </c>
      <c r="AC181" s="4">
        <v>12338.289298</v>
      </c>
      <c r="AD181" s="4">
        <v>12619.784302</v>
      </c>
      <c r="AE181" s="4">
        <v>12897.203170000001</v>
      </c>
    </row>
    <row r="182" spans="1:31">
      <c r="A182" s="55" t="s">
        <v>96</v>
      </c>
      <c r="B182" s="55" t="s">
        <v>89</v>
      </c>
      <c r="C182" s="55" t="s">
        <v>239</v>
      </c>
      <c r="D182" s="4">
        <v>303.36905259999997</v>
      </c>
      <c r="E182" s="4">
        <v>441.08175590000002</v>
      </c>
      <c r="F182" s="4">
        <v>577.27445550000004</v>
      </c>
      <c r="G182" s="4">
        <v>721.12128159999997</v>
      </c>
      <c r="H182" s="4">
        <v>860.86378569999999</v>
      </c>
      <c r="I182" s="4">
        <v>1038.659001</v>
      </c>
      <c r="J182" s="4">
        <v>1233.856626</v>
      </c>
      <c r="K182" s="4">
        <v>1411.1094760000001</v>
      </c>
      <c r="L182" s="4">
        <v>1569.632421</v>
      </c>
      <c r="M182" s="4">
        <v>1714.8083039999999</v>
      </c>
      <c r="N182" s="4">
        <v>1842.916115</v>
      </c>
      <c r="O182" s="4">
        <v>1961.056147</v>
      </c>
      <c r="P182" s="4">
        <v>2061.5397739999999</v>
      </c>
      <c r="Q182" s="4">
        <v>2158.8191830000001</v>
      </c>
      <c r="R182" s="4">
        <v>2253.9029430000001</v>
      </c>
      <c r="S182" s="4">
        <v>2322.5120390000002</v>
      </c>
      <c r="T182" s="4">
        <v>2386.3577500000001</v>
      </c>
      <c r="U182" s="4">
        <v>2440.7452159999998</v>
      </c>
      <c r="V182" s="4">
        <v>2492.9697420000002</v>
      </c>
      <c r="W182" s="4">
        <v>2534.0302959999999</v>
      </c>
      <c r="X182" s="4">
        <v>2585.9850689999998</v>
      </c>
      <c r="Y182" s="4">
        <v>2637.3863219999998</v>
      </c>
      <c r="Z182" s="4">
        <v>2684.6197320000001</v>
      </c>
      <c r="AA182" s="4">
        <v>2733.031876</v>
      </c>
      <c r="AB182" s="4">
        <v>2773.235741</v>
      </c>
      <c r="AC182" s="4">
        <v>2799.7384569999999</v>
      </c>
      <c r="AD182" s="4">
        <v>2918.3666079999998</v>
      </c>
      <c r="AE182" s="4">
        <v>3030.1607589999999</v>
      </c>
    </row>
    <row r="183" spans="1:31">
      <c r="A183" s="6"/>
      <c r="B183" s="6"/>
      <c r="C183" s="6"/>
      <c r="D183" s="6"/>
      <c r="E183" s="6"/>
      <c r="F183" s="6"/>
      <c r="G183" s="6"/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</row>
    <row r="184" spans="1:31">
      <c r="A184" s="55" t="s">
        <v>96</v>
      </c>
      <c r="B184" s="55" t="s">
        <v>90</v>
      </c>
      <c r="C184" s="55" t="s">
        <v>72</v>
      </c>
      <c r="D184" s="4">
        <v>0</v>
      </c>
      <c r="E184" s="4">
        <v>0</v>
      </c>
      <c r="F184" s="4">
        <v>0</v>
      </c>
      <c r="G184" s="4">
        <v>0</v>
      </c>
      <c r="H184" s="4">
        <v>0</v>
      </c>
      <c r="I184" s="4">
        <v>0</v>
      </c>
      <c r="J184" s="4">
        <v>8.7700000000000007E-6</v>
      </c>
      <c r="K184" s="4">
        <v>1.609E-5</v>
      </c>
      <c r="L184" s="4">
        <v>1.609E-5</v>
      </c>
      <c r="M184" s="4">
        <v>1.9490000000000001E-5</v>
      </c>
      <c r="N184" s="4">
        <v>1.9490000000000001E-5</v>
      </c>
      <c r="O184" s="4">
        <v>1.9490000000000001E-5</v>
      </c>
      <c r="P184" s="4">
        <v>1.9490000000000001E-5</v>
      </c>
      <c r="Q184" s="4">
        <v>2.3090000000000001E-5</v>
      </c>
      <c r="R184" s="4">
        <v>2.5910000000000001E-5</v>
      </c>
      <c r="S184" s="4">
        <v>2.8690000000000001E-5</v>
      </c>
      <c r="T184" s="4">
        <v>2.8690000000000001E-5</v>
      </c>
      <c r="U184" s="4">
        <v>2.8690000000000001E-5</v>
      </c>
      <c r="V184" s="4">
        <v>2.8690000000000001E-5</v>
      </c>
      <c r="W184" s="4">
        <v>3.0020000000000001E-5</v>
      </c>
      <c r="X184" s="4">
        <v>3.8359999999999999E-5</v>
      </c>
      <c r="Y184" s="4">
        <v>4.3940000000000003E-5</v>
      </c>
      <c r="Z184" s="4">
        <v>4.3940000000000003E-5</v>
      </c>
      <c r="AA184" s="4">
        <v>4.5819999999999998E-5</v>
      </c>
      <c r="AB184" s="4">
        <v>4.8649999999999997E-5</v>
      </c>
      <c r="AC184" s="4">
        <v>5.0349999999999997E-5</v>
      </c>
      <c r="AD184" s="4">
        <v>5.834E-5</v>
      </c>
      <c r="AE184" s="4">
        <v>5.834E-5</v>
      </c>
    </row>
    <row r="185" spans="1:31">
      <c r="A185" s="55" t="s">
        <v>96</v>
      </c>
      <c r="B185" s="55" t="s">
        <v>90</v>
      </c>
      <c r="C185" s="55" t="s">
        <v>73</v>
      </c>
      <c r="D185" s="4">
        <v>0</v>
      </c>
      <c r="E185" s="4">
        <v>0</v>
      </c>
      <c r="F185" s="4">
        <v>0</v>
      </c>
      <c r="G185" s="4">
        <v>27.832873069999998</v>
      </c>
      <c r="H185" s="4">
        <v>203.84205251</v>
      </c>
      <c r="I185" s="4">
        <v>203.84205251</v>
      </c>
      <c r="J185" s="4">
        <v>203.84205251</v>
      </c>
      <c r="K185" s="4">
        <v>239.22355919</v>
      </c>
      <c r="L185" s="4">
        <v>239.22355919</v>
      </c>
      <c r="M185" s="4">
        <v>239.22355919</v>
      </c>
      <c r="N185" s="4">
        <v>239.22355919</v>
      </c>
      <c r="O185" s="4">
        <v>239.22355919</v>
      </c>
      <c r="P185" s="4">
        <v>239.22355919</v>
      </c>
      <c r="Q185" s="4">
        <v>239.22355919</v>
      </c>
      <c r="R185" s="4">
        <v>239.22362140000001</v>
      </c>
      <c r="S185" s="4">
        <v>239.22364350999999</v>
      </c>
      <c r="T185" s="4">
        <v>239.22364350999999</v>
      </c>
      <c r="U185" s="4">
        <v>239.22364350999999</v>
      </c>
      <c r="V185" s="4">
        <v>239.22364350999999</v>
      </c>
      <c r="W185" s="4">
        <v>239.22364350999999</v>
      </c>
      <c r="X185" s="4">
        <v>309.30678009999997</v>
      </c>
      <c r="Y185" s="4">
        <v>309.30698079999996</v>
      </c>
      <c r="Z185" s="4">
        <v>309.30698079999996</v>
      </c>
      <c r="AA185" s="4">
        <v>334.75264579000003</v>
      </c>
      <c r="AB185" s="4">
        <v>277.82308102000002</v>
      </c>
      <c r="AC185" s="4">
        <v>295.89569581000001</v>
      </c>
      <c r="AD185" s="4">
        <v>342.02953844999996</v>
      </c>
      <c r="AE185" s="4">
        <v>306.64803177000005</v>
      </c>
    </row>
    <row r="186" spans="1:31">
      <c r="A186" s="55" t="s">
        <v>96</v>
      </c>
      <c r="B186" s="55" t="s">
        <v>90</v>
      </c>
      <c r="C186" s="55" t="s">
        <v>74</v>
      </c>
      <c r="D186" s="4">
        <v>553.20000000000005</v>
      </c>
      <c r="E186" s="4">
        <v>664.2</v>
      </c>
      <c r="F186" s="4">
        <v>664.2</v>
      </c>
      <c r="G186" s="4">
        <v>664.2</v>
      </c>
      <c r="H186" s="4">
        <v>664.2</v>
      </c>
      <c r="I186" s="4">
        <v>664.2</v>
      </c>
      <c r="J186" s="4">
        <v>634.20000000000005</v>
      </c>
      <c r="K186" s="4">
        <v>634.20000000000005</v>
      </c>
      <c r="L186" s="4">
        <v>634.20000000000005</v>
      </c>
      <c r="M186" s="4">
        <v>634.20000000000005</v>
      </c>
      <c r="N186" s="4">
        <v>609.20000000000005</v>
      </c>
      <c r="O186" s="4">
        <v>609.20000000000005</v>
      </c>
      <c r="P186" s="4">
        <v>609.20000000000005</v>
      </c>
      <c r="Q186" s="4">
        <v>609.20000000000005</v>
      </c>
      <c r="R186" s="4">
        <v>609.20000000000005</v>
      </c>
      <c r="S186" s="4">
        <v>609.20000000000005</v>
      </c>
      <c r="T186" s="4">
        <v>609.20000000000005</v>
      </c>
      <c r="U186" s="4">
        <v>597.20000000000005</v>
      </c>
      <c r="V186" s="4">
        <v>597.20000000000005</v>
      </c>
      <c r="W186" s="4">
        <v>346.5</v>
      </c>
      <c r="X186" s="4">
        <v>314.5</v>
      </c>
      <c r="Y186" s="4">
        <v>191.5</v>
      </c>
      <c r="Z186" s="4">
        <v>191.5</v>
      </c>
      <c r="AA186" s="4">
        <v>191.5</v>
      </c>
      <c r="AB186" s="4">
        <v>150</v>
      </c>
      <c r="AC186" s="4">
        <v>150</v>
      </c>
      <c r="AD186" s="4">
        <v>150</v>
      </c>
      <c r="AE186" s="4">
        <v>150</v>
      </c>
    </row>
    <row r="187" spans="1:31">
      <c r="A187" s="55" t="s">
        <v>96</v>
      </c>
      <c r="B187" s="55" t="s">
        <v>90</v>
      </c>
      <c r="C187" s="55" t="s">
        <v>240</v>
      </c>
      <c r="D187" s="4">
        <v>96.769936000000001</v>
      </c>
      <c r="E187" s="4">
        <v>142.97180004000001</v>
      </c>
      <c r="F187" s="4">
        <v>194.76436000000001</v>
      </c>
      <c r="G187" s="4">
        <v>267.08790682</v>
      </c>
      <c r="H187" s="4">
        <v>356.60489344999996</v>
      </c>
      <c r="I187" s="4">
        <v>504.30136725</v>
      </c>
      <c r="J187" s="4">
        <v>640.68782981000004</v>
      </c>
      <c r="K187" s="4">
        <v>784.32890158999999</v>
      </c>
      <c r="L187" s="4">
        <v>932.93073274000005</v>
      </c>
      <c r="M187" s="4">
        <v>1087.4606829500001</v>
      </c>
      <c r="N187" s="4">
        <v>1249.5744320699998</v>
      </c>
      <c r="O187" s="4">
        <v>1414.0083311599999</v>
      </c>
      <c r="P187" s="4">
        <v>1567.70192924</v>
      </c>
      <c r="Q187" s="4">
        <v>1742.6665267800001</v>
      </c>
      <c r="R187" s="4">
        <v>1938.0868234500001</v>
      </c>
      <c r="S187" s="4">
        <v>2117.1229192400001</v>
      </c>
      <c r="T187" s="4">
        <v>2296.09941359</v>
      </c>
      <c r="U187" s="4">
        <v>2477.63480863</v>
      </c>
      <c r="V187" s="4">
        <v>2663.9273018899999</v>
      </c>
      <c r="W187" s="4">
        <v>2853.2984942200005</v>
      </c>
      <c r="X187" s="4">
        <v>3052.1001865500002</v>
      </c>
      <c r="Y187" s="4">
        <v>3212.7984865799999</v>
      </c>
      <c r="Z187" s="4">
        <v>3368.2153495800003</v>
      </c>
      <c r="AA187" s="4">
        <v>3527.0676150299996</v>
      </c>
      <c r="AB187" s="4">
        <v>3682.4380549299999</v>
      </c>
      <c r="AC187" s="4">
        <v>3835.0768357500006</v>
      </c>
      <c r="AD187" s="4">
        <v>3899.0437175899997</v>
      </c>
      <c r="AE187" s="4">
        <v>3961.0683403999997</v>
      </c>
    </row>
    <row r="188" spans="1:31">
      <c r="A188" s="55" t="s">
        <v>96</v>
      </c>
      <c r="B188" s="55" t="s">
        <v>90</v>
      </c>
      <c r="C188" s="55" t="s">
        <v>239</v>
      </c>
      <c r="D188" s="4">
        <v>189.27939306600001</v>
      </c>
      <c r="E188" s="4">
        <v>248.78366920100001</v>
      </c>
      <c r="F188" s="4">
        <v>307.28304198000001</v>
      </c>
      <c r="G188" s="4">
        <v>373.57086701000003</v>
      </c>
      <c r="H188" s="4">
        <v>437.91916986999996</v>
      </c>
      <c r="I188" s="4">
        <v>517.92756270999996</v>
      </c>
      <c r="J188" s="4">
        <v>587.70743755000001</v>
      </c>
      <c r="K188" s="4">
        <v>650.20881939000003</v>
      </c>
      <c r="L188" s="4">
        <v>703.37532519000001</v>
      </c>
      <c r="M188" s="4">
        <v>749.85196494999991</v>
      </c>
      <c r="N188" s="4">
        <v>790.33232025000007</v>
      </c>
      <c r="O188" s="4">
        <v>821.74158095999996</v>
      </c>
      <c r="P188" s="4">
        <v>845.24950789000002</v>
      </c>
      <c r="Q188" s="4">
        <v>869.88898948999997</v>
      </c>
      <c r="R188" s="4">
        <v>894.73894686000006</v>
      </c>
      <c r="S188" s="4">
        <v>908.18588546000001</v>
      </c>
      <c r="T188" s="4">
        <v>918.38608360000001</v>
      </c>
      <c r="U188" s="4">
        <v>924.41152097999998</v>
      </c>
      <c r="V188" s="4">
        <v>928.55253121999999</v>
      </c>
      <c r="W188" s="4">
        <v>928.02430253</v>
      </c>
      <c r="X188" s="4">
        <v>930.01296711999998</v>
      </c>
      <c r="Y188" s="4">
        <v>930.45862961</v>
      </c>
      <c r="Z188" s="4">
        <v>929.0431595</v>
      </c>
      <c r="AA188" s="4">
        <v>926.62844661000008</v>
      </c>
      <c r="AB188" s="4">
        <v>921.61051656999996</v>
      </c>
      <c r="AC188" s="4">
        <v>912.54372789000001</v>
      </c>
      <c r="AD188" s="4">
        <v>938.09102538000002</v>
      </c>
      <c r="AE188" s="4">
        <v>961.63747783999997</v>
      </c>
    </row>
    <row r="189" spans="1:31">
      <c r="A189" s="6"/>
      <c r="B189" s="6"/>
      <c r="C189" s="6"/>
      <c r="D189" s="6"/>
      <c r="E189" s="6"/>
      <c r="F189" s="6"/>
      <c r="G189" s="6"/>
      <c r="H189" s="6"/>
      <c r="I189" s="6"/>
      <c r="J189" s="6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</row>
    <row r="190" spans="1:31">
      <c r="A190" s="55" t="s">
        <v>96</v>
      </c>
      <c r="B190" s="55" t="s">
        <v>91</v>
      </c>
      <c r="C190" s="55" t="s">
        <v>72</v>
      </c>
      <c r="D190" s="4">
        <v>0</v>
      </c>
      <c r="E190" s="4">
        <v>0</v>
      </c>
      <c r="F190" s="4">
        <v>0</v>
      </c>
      <c r="G190" s="4">
        <v>0</v>
      </c>
      <c r="H190" s="4">
        <v>0</v>
      </c>
      <c r="I190" s="4">
        <v>0</v>
      </c>
      <c r="J190" s="4">
        <v>206.59575927</v>
      </c>
      <c r="K190" s="4">
        <v>505.95713168999998</v>
      </c>
      <c r="L190" s="4">
        <v>505.95713168999998</v>
      </c>
      <c r="M190" s="4">
        <v>505.95713168999998</v>
      </c>
      <c r="N190" s="4">
        <v>505.95713168999998</v>
      </c>
      <c r="O190" s="4">
        <v>505.95713168999998</v>
      </c>
      <c r="P190" s="4">
        <v>505.95713168999998</v>
      </c>
      <c r="Q190" s="4">
        <v>505.95713168999998</v>
      </c>
      <c r="R190" s="4">
        <v>505.95713168999998</v>
      </c>
      <c r="S190" s="4">
        <v>505.95713168999998</v>
      </c>
      <c r="T190" s="4">
        <v>505.95713168999998</v>
      </c>
      <c r="U190" s="4">
        <v>505.95713168999998</v>
      </c>
      <c r="V190" s="4">
        <v>505.95713168999998</v>
      </c>
      <c r="W190" s="4">
        <v>505.95713393000005</v>
      </c>
      <c r="X190" s="4">
        <v>505.95713393000005</v>
      </c>
      <c r="Y190" s="4">
        <v>505.95713393000005</v>
      </c>
      <c r="Z190" s="4">
        <v>505.95713393000005</v>
      </c>
      <c r="AA190" s="4">
        <v>505.95713393000005</v>
      </c>
      <c r="AB190" s="4">
        <v>505.95713393000005</v>
      </c>
      <c r="AC190" s="4">
        <v>505.95713393000005</v>
      </c>
      <c r="AD190" s="4">
        <v>505.95713393000005</v>
      </c>
      <c r="AE190" s="4">
        <v>505.95713393000005</v>
      </c>
    </row>
    <row r="191" spans="1:31">
      <c r="A191" s="55" t="s">
        <v>96</v>
      </c>
      <c r="B191" s="55" t="s">
        <v>91</v>
      </c>
      <c r="C191" s="55" t="s">
        <v>73</v>
      </c>
      <c r="D191" s="4">
        <v>0</v>
      </c>
      <c r="E191" s="4">
        <v>0</v>
      </c>
      <c r="F191" s="4">
        <v>0</v>
      </c>
      <c r="G191" s="4">
        <v>8.5499999999999995E-6</v>
      </c>
      <c r="H191" s="4">
        <v>9.8400000000000007E-6</v>
      </c>
      <c r="I191" s="4">
        <v>3.451E-5</v>
      </c>
      <c r="J191" s="4">
        <v>3.451E-5</v>
      </c>
      <c r="K191" s="4">
        <v>5.6199999999999997E-5</v>
      </c>
      <c r="L191" s="4">
        <v>5.6199999999999997E-5</v>
      </c>
      <c r="M191" s="4">
        <v>5.6199999999999997E-5</v>
      </c>
      <c r="N191" s="4">
        <v>5.6199999999999997E-5</v>
      </c>
      <c r="O191" s="4">
        <v>5.6199999999999997E-5</v>
      </c>
      <c r="P191" s="4">
        <v>5.6199999999999997E-5</v>
      </c>
      <c r="Q191" s="4">
        <v>6.669E-5</v>
      </c>
      <c r="R191" s="4">
        <v>7.4410000000000001E-5</v>
      </c>
      <c r="S191" s="4">
        <v>7.4410000000000001E-5</v>
      </c>
      <c r="T191" s="4">
        <v>7.4410000000000001E-5</v>
      </c>
      <c r="U191" s="4">
        <v>8.7620000000000005E-5</v>
      </c>
      <c r="V191" s="4">
        <v>8.9629999999999994E-5</v>
      </c>
      <c r="W191" s="4">
        <v>1.1527E-4</v>
      </c>
      <c r="X191" s="4">
        <v>1.2292E-4</v>
      </c>
      <c r="Y191" s="4">
        <v>1.5330000000000001E-4</v>
      </c>
      <c r="Z191" s="4">
        <v>1.5330000000000001E-4</v>
      </c>
      <c r="AA191" s="4">
        <v>1.4474999999999999E-4</v>
      </c>
      <c r="AB191" s="4">
        <v>1.4702000000000001E-4</v>
      </c>
      <c r="AC191" s="4">
        <v>1.4118999999999999E-4</v>
      </c>
      <c r="AD191" s="4">
        <v>1.5697000000000001E-4</v>
      </c>
      <c r="AE191" s="4">
        <v>1.4826999999999999E-4</v>
      </c>
    </row>
    <row r="192" spans="1:31">
      <c r="A192" s="55" t="s">
        <v>96</v>
      </c>
      <c r="B192" s="55" t="s">
        <v>91</v>
      </c>
      <c r="C192" s="55" t="s">
        <v>74</v>
      </c>
      <c r="D192" s="4">
        <v>0</v>
      </c>
      <c r="E192" s="4">
        <v>0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</row>
    <row r="193" spans="1:31">
      <c r="A193" s="55" t="s">
        <v>96</v>
      </c>
      <c r="B193" s="55" t="s">
        <v>91</v>
      </c>
      <c r="C193" s="55" t="s">
        <v>240</v>
      </c>
      <c r="D193" s="4">
        <v>2.7285775999999999</v>
      </c>
      <c r="E193" s="4">
        <v>5.8966574999999999</v>
      </c>
      <c r="F193" s="4">
        <v>10.760785</v>
      </c>
      <c r="G193" s="4">
        <v>19.036635109999999</v>
      </c>
      <c r="H193" s="4">
        <v>31.69312197</v>
      </c>
      <c r="I193" s="4">
        <v>52.58878232</v>
      </c>
      <c r="J193" s="4">
        <v>74.320425819999997</v>
      </c>
      <c r="K193" s="4">
        <v>99.450284120000006</v>
      </c>
      <c r="L193" s="4">
        <v>127.97142120000001</v>
      </c>
      <c r="M193" s="4">
        <v>160.03361307</v>
      </c>
      <c r="N193" s="4">
        <v>193.70944972999999</v>
      </c>
      <c r="O193" s="4">
        <v>231.68485118999999</v>
      </c>
      <c r="P193" s="4">
        <v>270.15649243000001</v>
      </c>
      <c r="Q193" s="4">
        <v>313.31197350000002</v>
      </c>
      <c r="R193" s="4">
        <v>361.8499243</v>
      </c>
      <c r="S193" s="4">
        <v>409.9079749</v>
      </c>
      <c r="T193" s="4">
        <v>457.14435529999997</v>
      </c>
      <c r="U193" s="4">
        <v>506.8773855</v>
      </c>
      <c r="V193" s="4">
        <v>559.37600550000002</v>
      </c>
      <c r="W193" s="4">
        <v>614.29567529999997</v>
      </c>
      <c r="X193" s="4">
        <v>671.36253480000005</v>
      </c>
      <c r="Y193" s="4">
        <v>715.48474510000005</v>
      </c>
      <c r="Z193" s="4">
        <v>758.21802329999991</v>
      </c>
      <c r="AA193" s="4">
        <v>802.02233290000004</v>
      </c>
      <c r="AB193" s="4">
        <v>845.44456070000001</v>
      </c>
      <c r="AC193" s="4">
        <v>888.48196740000003</v>
      </c>
      <c r="AD193" s="4">
        <v>903.52640540000004</v>
      </c>
      <c r="AE193" s="4">
        <v>918.16137519999995</v>
      </c>
    </row>
    <row r="194" spans="1:31">
      <c r="A194" s="55" t="s">
        <v>96</v>
      </c>
      <c r="B194" s="55" t="s">
        <v>91</v>
      </c>
      <c r="C194" s="55" t="s">
        <v>239</v>
      </c>
      <c r="D194" s="4">
        <v>24.530381819999999</v>
      </c>
      <c r="E194" s="4">
        <v>35.361479770000003</v>
      </c>
      <c r="F194" s="4">
        <v>46.596540750000003</v>
      </c>
      <c r="G194" s="4">
        <v>59.681413079999999</v>
      </c>
      <c r="H194" s="4">
        <v>73.581647039999993</v>
      </c>
      <c r="I194" s="4">
        <v>93.125519690000004</v>
      </c>
      <c r="J194" s="4">
        <v>111.92373689999999</v>
      </c>
      <c r="K194" s="4">
        <v>128.69896890000001</v>
      </c>
      <c r="L194" s="4">
        <v>143.2532831</v>
      </c>
      <c r="M194" s="4">
        <v>155.72038710000001</v>
      </c>
      <c r="N194" s="4">
        <v>164.6056074</v>
      </c>
      <c r="O194" s="4">
        <v>172.20387009999999</v>
      </c>
      <c r="P194" s="4">
        <v>176.54906980000001</v>
      </c>
      <c r="Q194" s="4">
        <v>180.4396429</v>
      </c>
      <c r="R194" s="4">
        <v>183.91480820000001</v>
      </c>
      <c r="S194" s="4">
        <v>183.69914779999999</v>
      </c>
      <c r="T194" s="4">
        <v>185.54554490000001</v>
      </c>
      <c r="U194" s="4">
        <v>186.28545589999999</v>
      </c>
      <c r="V194" s="4">
        <v>186.41010399999999</v>
      </c>
      <c r="W194" s="4">
        <v>185.26080809999999</v>
      </c>
      <c r="X194" s="4">
        <v>184.08526029999999</v>
      </c>
      <c r="Y194" s="4">
        <v>182.45649649999999</v>
      </c>
      <c r="Z194" s="4">
        <v>179.9367895</v>
      </c>
      <c r="AA194" s="4">
        <v>177.10560190000001</v>
      </c>
      <c r="AB194" s="4">
        <v>173.2810044</v>
      </c>
      <c r="AC194" s="4">
        <v>168.14820309999999</v>
      </c>
      <c r="AD194" s="4">
        <v>174.007847</v>
      </c>
      <c r="AE194" s="4">
        <v>179.23997499999999</v>
      </c>
    </row>
    <row r="195" spans="1:31">
      <c r="D195" s="6"/>
      <c r="E195" s="6"/>
      <c r="F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</row>
    <row r="196" spans="1:31">
      <c r="A196" s="55" t="s">
        <v>97</v>
      </c>
      <c r="B196" s="55" t="s">
        <v>87</v>
      </c>
      <c r="C196" s="55" t="s">
        <v>71</v>
      </c>
      <c r="D196" s="4">
        <v>0</v>
      </c>
      <c r="E196" s="4">
        <v>0</v>
      </c>
      <c r="F196" s="4">
        <v>0</v>
      </c>
      <c r="G196" s="4">
        <v>0</v>
      </c>
      <c r="H196" s="4">
        <v>2200.02</v>
      </c>
      <c r="I196" s="4">
        <v>2200.02</v>
      </c>
      <c r="J196" s="4">
        <v>2200.02</v>
      </c>
      <c r="K196" s="4">
        <v>2200.02</v>
      </c>
      <c r="L196" s="4">
        <v>2200.02</v>
      </c>
      <c r="M196" s="4">
        <v>2200.02</v>
      </c>
      <c r="N196" s="4">
        <v>2200.02</v>
      </c>
      <c r="O196" s="4">
        <v>2200.02</v>
      </c>
      <c r="P196" s="4">
        <v>2200.02</v>
      </c>
      <c r="Q196" s="4">
        <v>2200.02</v>
      </c>
      <c r="R196" s="4">
        <v>2200.02</v>
      </c>
      <c r="S196" s="4">
        <v>2200.02</v>
      </c>
      <c r="T196" s="4">
        <v>2200.02</v>
      </c>
      <c r="U196" s="4">
        <v>2200.02</v>
      </c>
      <c r="V196" s="4">
        <v>2200.02</v>
      </c>
      <c r="W196" s="4">
        <v>2200.02</v>
      </c>
      <c r="X196" s="4">
        <v>2200.02</v>
      </c>
      <c r="Y196" s="4">
        <v>2200.02</v>
      </c>
      <c r="Z196" s="4">
        <v>2200.02</v>
      </c>
      <c r="AA196" s="4">
        <v>2200.02</v>
      </c>
      <c r="AB196" s="4">
        <v>2200.02</v>
      </c>
      <c r="AC196" s="4">
        <v>2200.02</v>
      </c>
      <c r="AD196" s="4">
        <v>2200.02</v>
      </c>
      <c r="AE196" s="4">
        <v>2200.02</v>
      </c>
    </row>
    <row r="197" spans="1:31">
      <c r="A197" s="55" t="s">
        <v>97</v>
      </c>
      <c r="B197" s="55" t="s">
        <v>87</v>
      </c>
      <c r="C197" s="55" t="s">
        <v>72</v>
      </c>
      <c r="D197" s="4">
        <v>240</v>
      </c>
      <c r="E197" s="4">
        <v>240</v>
      </c>
      <c r="F197" s="4">
        <v>240</v>
      </c>
      <c r="G197" s="4">
        <v>240</v>
      </c>
      <c r="H197" s="4">
        <v>240</v>
      </c>
      <c r="I197" s="4">
        <v>240</v>
      </c>
      <c r="J197" s="4">
        <v>1240</v>
      </c>
      <c r="K197" s="4">
        <v>1240</v>
      </c>
      <c r="L197" s="4">
        <v>1240</v>
      </c>
      <c r="M197" s="4">
        <v>1240</v>
      </c>
      <c r="N197" s="4">
        <v>1240</v>
      </c>
      <c r="O197" s="4">
        <v>1240</v>
      </c>
      <c r="P197" s="4">
        <v>1240</v>
      </c>
      <c r="Q197" s="4">
        <v>1240</v>
      </c>
      <c r="R197" s="4">
        <v>1240</v>
      </c>
      <c r="S197" s="4">
        <v>1240</v>
      </c>
      <c r="T197" s="4">
        <v>1240</v>
      </c>
      <c r="U197" s="4">
        <v>1240</v>
      </c>
      <c r="V197" s="4">
        <v>1240</v>
      </c>
      <c r="W197" s="4">
        <v>1240</v>
      </c>
      <c r="X197" s="4">
        <v>1240</v>
      </c>
      <c r="Y197" s="4">
        <v>1240</v>
      </c>
      <c r="Z197" s="4">
        <v>1240</v>
      </c>
      <c r="AA197" s="4">
        <v>1240</v>
      </c>
      <c r="AB197" s="4">
        <v>1240</v>
      </c>
      <c r="AC197" s="4">
        <v>1240</v>
      </c>
      <c r="AD197" s="4">
        <v>1240</v>
      </c>
      <c r="AE197" s="4">
        <v>1240</v>
      </c>
    </row>
    <row r="198" spans="1:31">
      <c r="A198" s="55" t="s">
        <v>97</v>
      </c>
      <c r="B198" s="55" t="s">
        <v>87</v>
      </c>
      <c r="C198" s="55" t="s">
        <v>73</v>
      </c>
      <c r="D198" s="4">
        <v>0</v>
      </c>
      <c r="E198" s="4">
        <v>418.46</v>
      </c>
      <c r="F198" s="4">
        <v>418.46</v>
      </c>
      <c r="G198" s="4">
        <v>1111.9573015000001</v>
      </c>
      <c r="H198" s="4">
        <v>1111.9573569199999</v>
      </c>
      <c r="I198" s="4">
        <v>2408.4802356</v>
      </c>
      <c r="J198" s="4">
        <v>2368.46026411</v>
      </c>
      <c r="K198" s="4">
        <v>2408.4803117800002</v>
      </c>
      <c r="L198" s="4">
        <v>2368.4603146099998</v>
      </c>
      <c r="M198" s="4">
        <v>2368.4603146099998</v>
      </c>
      <c r="N198" s="4">
        <v>2408.4803486500005</v>
      </c>
      <c r="O198" s="4">
        <v>2390.37791122</v>
      </c>
      <c r="P198" s="4">
        <v>2390.37791543</v>
      </c>
      <c r="Q198" s="4">
        <v>2430.39791543</v>
      </c>
      <c r="R198" s="4">
        <v>2390.3779922100002</v>
      </c>
      <c r="S198" s="4">
        <v>2390.3780611900002</v>
      </c>
      <c r="T198" s="4">
        <v>2783.0157418899998</v>
      </c>
      <c r="U198" s="4">
        <v>3017.3558124000001</v>
      </c>
      <c r="V198" s="4">
        <v>3162.2019971299997</v>
      </c>
      <c r="W198" s="4">
        <v>4061.1218474200004</v>
      </c>
      <c r="X198" s="4">
        <v>4473.0300085899999</v>
      </c>
      <c r="Y198" s="4">
        <v>4463.0501377000001</v>
      </c>
      <c r="Z198" s="4">
        <v>4423.0301387199997</v>
      </c>
      <c r="AA198" s="4">
        <v>4342.9824787300004</v>
      </c>
      <c r="AB198" s="4">
        <v>5059.5841201599997</v>
      </c>
      <c r="AC198" s="4">
        <v>4313.3760649800006</v>
      </c>
      <c r="AD198" s="4">
        <v>4366.0585498200007</v>
      </c>
      <c r="AE198" s="4">
        <v>4406.0785337500001</v>
      </c>
    </row>
    <row r="199" spans="1:31">
      <c r="A199" s="55" t="s">
        <v>97</v>
      </c>
      <c r="B199" s="55" t="s">
        <v>87</v>
      </c>
      <c r="C199" s="55" t="s">
        <v>74</v>
      </c>
      <c r="D199" s="4">
        <v>439.99</v>
      </c>
      <c r="E199" s="4">
        <v>4493.8533114100001</v>
      </c>
      <c r="F199" s="4">
        <v>4593.8533460100007</v>
      </c>
      <c r="G199" s="4">
        <v>4593.8533821700003</v>
      </c>
      <c r="H199" s="4">
        <v>4593.8533821700003</v>
      </c>
      <c r="I199" s="4">
        <v>4637.1793821700003</v>
      </c>
      <c r="J199" s="4">
        <v>5263.7413840000008</v>
      </c>
      <c r="K199" s="4">
        <v>5337.3073970100004</v>
      </c>
      <c r="L199" s="4">
        <v>5263.7414036200007</v>
      </c>
      <c r="M199" s="4">
        <v>5233.7414058400009</v>
      </c>
      <c r="N199" s="4">
        <v>5307.3074343400003</v>
      </c>
      <c r="O199" s="4">
        <v>5233.7416110400009</v>
      </c>
      <c r="P199" s="4">
        <v>5183.7416110400009</v>
      </c>
      <c r="Q199" s="4">
        <v>5257.3076110400007</v>
      </c>
      <c r="R199" s="4">
        <v>5183.7416455100001</v>
      </c>
      <c r="S199" s="4">
        <v>5183.7416519500002</v>
      </c>
      <c r="T199" s="4">
        <v>5183.7420274100004</v>
      </c>
      <c r="U199" s="4">
        <v>5183.7430733200008</v>
      </c>
      <c r="V199" s="4">
        <v>5183.7430733200008</v>
      </c>
      <c r="W199" s="4">
        <v>5107.3190733200008</v>
      </c>
      <c r="X199" s="4">
        <v>5034.7430733200008</v>
      </c>
      <c r="Y199" s="4">
        <v>1000.1781098</v>
      </c>
      <c r="Z199" s="4">
        <v>927.60208323999996</v>
      </c>
      <c r="AA199" s="4">
        <v>927.60214481000003</v>
      </c>
      <c r="AB199" s="4">
        <v>1000.1782437100001</v>
      </c>
      <c r="AC199" s="4">
        <v>927.60224893999998</v>
      </c>
      <c r="AD199" s="4">
        <v>927.60227450000002</v>
      </c>
      <c r="AE199" s="4">
        <v>850.17828664000001</v>
      </c>
    </row>
    <row r="200" spans="1:31">
      <c r="A200" s="55" t="s">
        <v>97</v>
      </c>
      <c r="B200" s="55" t="s">
        <v>87</v>
      </c>
      <c r="C200" s="55" t="s">
        <v>240</v>
      </c>
      <c r="D200" s="4">
        <v>118.12258582000001</v>
      </c>
      <c r="E200" s="4">
        <v>262.09933001000002</v>
      </c>
      <c r="F200" s="4">
        <v>448.06734998000002</v>
      </c>
      <c r="G200" s="4">
        <v>718.7546014400001</v>
      </c>
      <c r="H200" s="4">
        <v>1066.8527151200001</v>
      </c>
      <c r="I200" s="4">
        <v>1644.0859011700002</v>
      </c>
      <c r="J200" s="4">
        <v>2167.6236430100003</v>
      </c>
      <c r="K200" s="4">
        <v>2743.1922027299997</v>
      </c>
      <c r="L200" s="4">
        <v>3369.7427227100002</v>
      </c>
      <c r="M200" s="4">
        <v>4036.6591195399997</v>
      </c>
      <c r="N200" s="4">
        <v>4699.1857677600001</v>
      </c>
      <c r="O200" s="4">
        <v>5432.0040817499994</v>
      </c>
      <c r="P200" s="4">
        <v>6122.8209277999995</v>
      </c>
      <c r="Q200" s="4">
        <v>6878.0047636999989</v>
      </c>
      <c r="R200" s="4">
        <v>7698.1216908000006</v>
      </c>
      <c r="S200" s="4">
        <v>8457.7647108000001</v>
      </c>
      <c r="T200" s="4">
        <v>9231.8629079999992</v>
      </c>
      <c r="U200" s="4">
        <v>10027.3744776</v>
      </c>
      <c r="V200" s="4">
        <v>10851.039750700002</v>
      </c>
      <c r="W200" s="4">
        <v>11693.786288199999</v>
      </c>
      <c r="X200" s="4">
        <v>12560.7831456</v>
      </c>
      <c r="Y200" s="4">
        <v>13270.773255399999</v>
      </c>
      <c r="Z200" s="4">
        <v>13950.281025699998</v>
      </c>
      <c r="AA200" s="4">
        <v>14643.456863899999</v>
      </c>
      <c r="AB200" s="4">
        <v>15322.058468700001</v>
      </c>
      <c r="AC200" s="4">
        <v>15993.8017179</v>
      </c>
      <c r="AD200" s="4">
        <v>16266.821178800001</v>
      </c>
      <c r="AE200" s="4">
        <v>16532.0221485</v>
      </c>
    </row>
    <row r="201" spans="1:31">
      <c r="A201" s="55" t="s">
        <v>97</v>
      </c>
      <c r="B201" s="55" t="s">
        <v>87</v>
      </c>
      <c r="C201" s="55" t="s">
        <v>239</v>
      </c>
      <c r="D201" s="4">
        <v>340.56676218000001</v>
      </c>
      <c r="E201" s="4">
        <v>510.70396720999997</v>
      </c>
      <c r="F201" s="4">
        <v>678.82564793000006</v>
      </c>
      <c r="G201" s="4">
        <v>856.44988676999992</v>
      </c>
      <c r="H201" s="4">
        <v>1011.61145125</v>
      </c>
      <c r="I201" s="4">
        <v>1207.3519657500001</v>
      </c>
      <c r="J201" s="4">
        <v>1425.19983998</v>
      </c>
      <c r="K201" s="4">
        <v>1631.9801860000002</v>
      </c>
      <c r="L201" s="4">
        <v>1823.1648270999999</v>
      </c>
      <c r="M201" s="4">
        <v>2000.3464633000001</v>
      </c>
      <c r="N201" s="4">
        <v>2149.6390544999999</v>
      </c>
      <c r="O201" s="4">
        <v>2293.3920300999998</v>
      </c>
      <c r="P201" s="4">
        <v>2403.1981289999999</v>
      </c>
      <c r="Q201" s="4">
        <v>2500.2868825</v>
      </c>
      <c r="R201" s="4">
        <v>2593.3669615999997</v>
      </c>
      <c r="S201" s="4">
        <v>2646.5128979000001</v>
      </c>
      <c r="T201" s="4">
        <v>2690.3357121999998</v>
      </c>
      <c r="U201" s="4">
        <v>2720.4597801</v>
      </c>
      <c r="V201" s="4">
        <v>2744.8794899</v>
      </c>
      <c r="W201" s="4">
        <v>2753.8483480999998</v>
      </c>
      <c r="X201" s="4">
        <v>2768.7852757999999</v>
      </c>
      <c r="Y201" s="4">
        <v>2782.7155551000001</v>
      </c>
      <c r="Z201" s="4">
        <v>2789.4139641000002</v>
      </c>
      <c r="AA201" s="4">
        <v>2795.7773797</v>
      </c>
      <c r="AB201" s="4">
        <v>2791.4403665</v>
      </c>
      <c r="AC201" s="4">
        <v>2772.2380183</v>
      </c>
      <c r="AD201" s="4">
        <v>2867.4408721999998</v>
      </c>
      <c r="AE201" s="4">
        <v>2954.6312598</v>
      </c>
    </row>
    <row r="202" spans="1:31">
      <c r="A202" s="6"/>
      <c r="B202" s="6"/>
      <c r="C202" s="6"/>
      <c r="D202" s="6"/>
      <c r="E202" s="6"/>
      <c r="F202" s="6"/>
      <c r="G202" s="6"/>
      <c r="H202" s="6"/>
      <c r="I202" s="6"/>
      <c r="J202" s="6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</row>
    <row r="203" spans="1:31">
      <c r="A203" s="55" t="s">
        <v>97</v>
      </c>
      <c r="B203" s="55" t="s">
        <v>88</v>
      </c>
      <c r="C203" s="55" t="s">
        <v>274</v>
      </c>
      <c r="D203" s="4">
        <v>0</v>
      </c>
      <c r="E203" s="4">
        <v>0</v>
      </c>
      <c r="F203" s="4">
        <v>0</v>
      </c>
      <c r="G203" s="4">
        <v>0</v>
      </c>
      <c r="H203" s="4">
        <v>0</v>
      </c>
      <c r="I203" s="4">
        <v>0</v>
      </c>
      <c r="J203" s="4">
        <v>912</v>
      </c>
      <c r="K203" s="4">
        <v>1998</v>
      </c>
      <c r="L203" s="4">
        <v>1998</v>
      </c>
      <c r="M203" s="4">
        <v>1998</v>
      </c>
      <c r="N203" s="4">
        <v>1998</v>
      </c>
      <c r="O203" s="4">
        <v>1998</v>
      </c>
      <c r="P203" s="4">
        <v>1998</v>
      </c>
      <c r="Q203" s="4">
        <v>1998</v>
      </c>
      <c r="R203" s="4">
        <v>1998</v>
      </c>
      <c r="S203" s="4">
        <v>1998</v>
      </c>
      <c r="T203" s="4">
        <v>1998</v>
      </c>
      <c r="U203" s="4">
        <v>1998</v>
      </c>
      <c r="V203" s="4">
        <v>1998</v>
      </c>
      <c r="W203" s="4">
        <v>1998</v>
      </c>
      <c r="X203" s="4">
        <v>1998</v>
      </c>
      <c r="Y203" s="4">
        <v>1998</v>
      </c>
      <c r="Z203" s="4">
        <v>1998</v>
      </c>
      <c r="AA203" s="4">
        <v>1998</v>
      </c>
      <c r="AB203" s="4">
        <v>1998</v>
      </c>
      <c r="AC203" s="4">
        <v>1998</v>
      </c>
      <c r="AD203" s="4">
        <v>1998</v>
      </c>
      <c r="AE203" s="4">
        <v>1998</v>
      </c>
    </row>
    <row r="204" spans="1:31">
      <c r="A204" s="55" t="s">
        <v>97</v>
      </c>
      <c r="B204" s="55" t="s">
        <v>88</v>
      </c>
      <c r="C204" s="55" t="s">
        <v>72</v>
      </c>
      <c r="D204" s="4">
        <v>0</v>
      </c>
      <c r="E204" s="4">
        <v>0</v>
      </c>
      <c r="F204" s="4">
        <v>0</v>
      </c>
      <c r="G204" s="4">
        <v>0</v>
      </c>
      <c r="H204" s="4">
        <v>0</v>
      </c>
      <c r="I204" s="4">
        <v>0</v>
      </c>
      <c r="J204" s="4">
        <v>400</v>
      </c>
      <c r="K204" s="4">
        <v>400</v>
      </c>
      <c r="L204" s="4">
        <v>400</v>
      </c>
      <c r="M204" s="4">
        <v>400</v>
      </c>
      <c r="N204" s="4">
        <v>400</v>
      </c>
      <c r="O204" s="4">
        <v>400</v>
      </c>
      <c r="P204" s="4">
        <v>400</v>
      </c>
      <c r="Q204" s="4">
        <v>400</v>
      </c>
      <c r="R204" s="4">
        <v>400</v>
      </c>
      <c r="S204" s="4">
        <v>400</v>
      </c>
      <c r="T204" s="4">
        <v>400</v>
      </c>
      <c r="U204" s="4">
        <v>400</v>
      </c>
      <c r="V204" s="4">
        <v>400</v>
      </c>
      <c r="W204" s="4">
        <v>400</v>
      </c>
      <c r="X204" s="4">
        <v>400</v>
      </c>
      <c r="Y204" s="4">
        <v>400</v>
      </c>
      <c r="Z204" s="4">
        <v>400</v>
      </c>
      <c r="AA204" s="4">
        <v>400</v>
      </c>
      <c r="AB204" s="4">
        <v>400</v>
      </c>
      <c r="AC204" s="4">
        <v>400</v>
      </c>
      <c r="AD204" s="4">
        <v>400</v>
      </c>
      <c r="AE204" s="4">
        <v>400</v>
      </c>
    </row>
    <row r="205" spans="1:31">
      <c r="A205" s="55" t="s">
        <v>97</v>
      </c>
      <c r="B205" s="55" t="s">
        <v>88</v>
      </c>
      <c r="C205" s="55" t="s">
        <v>73</v>
      </c>
      <c r="D205" s="4">
        <v>820</v>
      </c>
      <c r="E205" s="4">
        <v>820</v>
      </c>
      <c r="F205" s="4">
        <v>820</v>
      </c>
      <c r="G205" s="4">
        <v>820.43246572999999</v>
      </c>
      <c r="H205" s="4">
        <v>1626.94377983</v>
      </c>
      <c r="I205" s="4">
        <v>2646.5862247800001</v>
      </c>
      <c r="J205" s="4">
        <v>3175.8390823099999</v>
      </c>
      <c r="K205" s="4">
        <v>3175.83913979</v>
      </c>
      <c r="L205" s="4">
        <v>3175.83913979</v>
      </c>
      <c r="M205" s="4">
        <v>3175.8391426199996</v>
      </c>
      <c r="N205" s="4">
        <v>3558.9805943399997</v>
      </c>
      <c r="O205" s="4">
        <v>3752.4833643900001</v>
      </c>
      <c r="P205" s="4">
        <v>3752.4833807300001</v>
      </c>
      <c r="Q205" s="4">
        <v>3752.4833807300001</v>
      </c>
      <c r="R205" s="4">
        <v>3752.4834227900001</v>
      </c>
      <c r="S205" s="4">
        <v>5480.9195708000007</v>
      </c>
      <c r="T205" s="4">
        <v>5480.9195708000007</v>
      </c>
      <c r="U205" s="4">
        <v>5480.9195708000007</v>
      </c>
      <c r="V205" s="4">
        <v>5480.9195708000007</v>
      </c>
      <c r="W205" s="4">
        <v>5480.9195708000007</v>
      </c>
      <c r="X205" s="4">
        <v>5480.9195708000007</v>
      </c>
      <c r="Y205" s="4">
        <v>5480.9196337199992</v>
      </c>
      <c r="Z205" s="4">
        <v>5680.0795444699997</v>
      </c>
      <c r="AA205" s="4">
        <v>5679.6471659100007</v>
      </c>
      <c r="AB205" s="4">
        <v>6798.4142518199997</v>
      </c>
      <c r="AC205" s="4">
        <v>8818.27449075</v>
      </c>
      <c r="AD205" s="4">
        <v>10454.18894242</v>
      </c>
      <c r="AE205" s="4">
        <v>10454.188884949999</v>
      </c>
    </row>
    <row r="206" spans="1:31">
      <c r="A206" s="55" t="s">
        <v>97</v>
      </c>
      <c r="B206" s="55" t="s">
        <v>88</v>
      </c>
      <c r="C206" s="55" t="s">
        <v>74</v>
      </c>
      <c r="D206" s="4">
        <v>851.52</v>
      </c>
      <c r="E206" s="4">
        <v>1151.52</v>
      </c>
      <c r="F206" s="4">
        <v>1151.5200858800001</v>
      </c>
      <c r="G206" s="4">
        <v>1151.5201127299999</v>
      </c>
      <c r="H206" s="4">
        <v>1151.52014207</v>
      </c>
      <c r="I206" s="4">
        <v>1151.52016136</v>
      </c>
      <c r="J206" s="4">
        <v>1151.52017043</v>
      </c>
      <c r="K206" s="4">
        <v>1151.52019376</v>
      </c>
      <c r="L206" s="4">
        <v>1151.5201964800001</v>
      </c>
      <c r="M206" s="4">
        <v>1151.5202165000001</v>
      </c>
      <c r="N206" s="4">
        <v>1151.5202258700001</v>
      </c>
      <c r="O206" s="4">
        <v>1151.5202415799999</v>
      </c>
      <c r="P206" s="4">
        <v>1151.5202775400001</v>
      </c>
      <c r="Q206" s="4">
        <v>1151.5202775400001</v>
      </c>
      <c r="R206" s="4">
        <v>1051.5203107100001</v>
      </c>
      <c r="S206" s="4">
        <v>1051.52033736</v>
      </c>
      <c r="T206" s="4">
        <v>1051.52033736</v>
      </c>
      <c r="U206" s="4">
        <v>1051.52033736</v>
      </c>
      <c r="V206" s="4">
        <v>1001.52033736</v>
      </c>
      <c r="W206" s="4">
        <v>1001.5203941699999</v>
      </c>
      <c r="X206" s="4">
        <v>504.96039416999997</v>
      </c>
      <c r="Y206" s="4">
        <v>504.96044567000001</v>
      </c>
      <c r="Z206" s="4">
        <v>254.96037936000002</v>
      </c>
      <c r="AA206" s="4">
        <v>254.96036081</v>
      </c>
      <c r="AB206" s="4">
        <v>254.96047846000002</v>
      </c>
      <c r="AC206" s="4">
        <v>254.96045918000002</v>
      </c>
      <c r="AD206" s="4">
        <v>254.96068876000001</v>
      </c>
      <c r="AE206" s="4">
        <v>154.96066543000001</v>
      </c>
    </row>
    <row r="207" spans="1:31">
      <c r="A207" s="55" t="s">
        <v>97</v>
      </c>
      <c r="B207" s="55" t="s">
        <v>88</v>
      </c>
      <c r="C207" s="55" t="s">
        <v>240</v>
      </c>
      <c r="D207" s="4">
        <v>56.279709949999997</v>
      </c>
      <c r="E207" s="4">
        <v>157.19826014</v>
      </c>
      <c r="F207" s="4">
        <v>285.73193027000002</v>
      </c>
      <c r="G207" s="4">
        <v>474.87549421999995</v>
      </c>
      <c r="H207" s="4">
        <v>721.62521492000008</v>
      </c>
      <c r="I207" s="4">
        <v>1127.1241882499999</v>
      </c>
      <c r="J207" s="4">
        <v>1504.8065816200001</v>
      </c>
      <c r="K207" s="4">
        <v>1914.81224716</v>
      </c>
      <c r="L207" s="4">
        <v>2361.2253841199999</v>
      </c>
      <c r="M207" s="4">
        <v>2840.0712907800003</v>
      </c>
      <c r="N207" s="4">
        <v>3287.8700749199998</v>
      </c>
      <c r="O207" s="4">
        <v>3806.8766200399996</v>
      </c>
      <c r="P207" s="4">
        <v>4288.66114586</v>
      </c>
      <c r="Q207" s="4">
        <v>4825.19883914</v>
      </c>
      <c r="R207" s="4">
        <v>5411.3592050300003</v>
      </c>
      <c r="S207" s="4">
        <v>5950.7416451099998</v>
      </c>
      <c r="T207" s="4">
        <v>6498.2849493599997</v>
      </c>
      <c r="U207" s="4">
        <v>7063.2598277100005</v>
      </c>
      <c r="V207" s="4">
        <v>7649.3036838099997</v>
      </c>
      <c r="W207" s="4">
        <v>8254.0187000100013</v>
      </c>
      <c r="X207" s="4">
        <v>8868.3534869100004</v>
      </c>
      <c r="Y207" s="4">
        <v>9387.2701212499996</v>
      </c>
      <c r="Z207" s="4">
        <v>9879.7928479399998</v>
      </c>
      <c r="AA207" s="4">
        <v>10383.9340858</v>
      </c>
      <c r="AB207" s="4">
        <v>10882.265583550001</v>
      </c>
      <c r="AC207" s="4">
        <v>11374.156098609999</v>
      </c>
      <c r="AD207" s="4">
        <v>11586.03911079</v>
      </c>
      <c r="AE207" s="4">
        <v>11792.958347069998</v>
      </c>
    </row>
    <row r="208" spans="1:31">
      <c r="A208" s="55" t="s">
        <v>97</v>
      </c>
      <c r="B208" s="55" t="s">
        <v>88</v>
      </c>
      <c r="C208" s="55" t="s">
        <v>239</v>
      </c>
      <c r="D208" s="4">
        <v>160.804997555</v>
      </c>
      <c r="E208" s="4">
        <v>279.30401950200002</v>
      </c>
      <c r="F208" s="4">
        <v>395.28314199599998</v>
      </c>
      <c r="G208" s="4">
        <v>522.63762435800004</v>
      </c>
      <c r="H208" s="4">
        <v>645.46359033699991</v>
      </c>
      <c r="I208" s="4">
        <v>803.02056777400003</v>
      </c>
      <c r="J208" s="4">
        <v>986.90717980599993</v>
      </c>
      <c r="K208" s="4">
        <v>1156.869049959</v>
      </c>
      <c r="L208" s="4">
        <v>1310.2403468800001</v>
      </c>
      <c r="M208" s="4">
        <v>1450.48298866</v>
      </c>
      <c r="N208" s="4">
        <v>1557.0358670800001</v>
      </c>
      <c r="O208" s="4">
        <v>1663.25659404</v>
      </c>
      <c r="P208" s="4">
        <v>1743.0498390600001</v>
      </c>
      <c r="Q208" s="4">
        <v>1823.8555453600002</v>
      </c>
      <c r="R208" s="4">
        <v>1902.8181054299998</v>
      </c>
      <c r="S208" s="4">
        <v>1950.97133467</v>
      </c>
      <c r="T208" s="4">
        <v>1990.8926449300002</v>
      </c>
      <c r="U208" s="4">
        <v>2021.42636133</v>
      </c>
      <c r="V208" s="4">
        <v>2047.86717451</v>
      </c>
      <c r="W208" s="4">
        <v>2063.83915282</v>
      </c>
      <c r="X208" s="4">
        <v>2082.6391813800001</v>
      </c>
      <c r="Y208" s="4">
        <v>2102.9288292600004</v>
      </c>
      <c r="Z208" s="4">
        <v>2116.6576766399999</v>
      </c>
      <c r="AA208" s="4">
        <v>2129.98600945</v>
      </c>
      <c r="AB208" s="4">
        <v>2135.9653742999999</v>
      </c>
      <c r="AC208" s="4">
        <v>2130.7014506</v>
      </c>
      <c r="AD208" s="4">
        <v>2210.5935249100003</v>
      </c>
      <c r="AE208" s="4">
        <v>2285.3839111799998</v>
      </c>
    </row>
    <row r="209" spans="1:31">
      <c r="A209" s="6"/>
      <c r="B209" s="6"/>
      <c r="C209" s="6"/>
      <c r="D209" s="6"/>
      <c r="E209" s="6"/>
      <c r="F209" s="6"/>
      <c r="G209" s="6"/>
      <c r="H209" s="6"/>
      <c r="I209" s="6"/>
      <c r="J209" s="6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</row>
    <row r="210" spans="1:31">
      <c r="A210" s="55" t="s">
        <v>97</v>
      </c>
      <c r="B210" s="55" t="s">
        <v>89</v>
      </c>
      <c r="C210" s="55" t="s">
        <v>72</v>
      </c>
      <c r="D210" s="4">
        <v>0</v>
      </c>
      <c r="E210" s="4">
        <v>0</v>
      </c>
      <c r="F210" s="4">
        <v>0</v>
      </c>
      <c r="G210" s="4">
        <v>0</v>
      </c>
      <c r="H210" s="4">
        <v>0</v>
      </c>
      <c r="I210" s="4">
        <v>0</v>
      </c>
      <c r="J210" s="4">
        <v>206.04805145999998</v>
      </c>
      <c r="K210" s="4">
        <v>206.04806793</v>
      </c>
      <c r="L210" s="4">
        <v>206.04806793</v>
      </c>
      <c r="M210" s="4">
        <v>206.04806793</v>
      </c>
      <c r="N210" s="4">
        <v>206.04809381999999</v>
      </c>
      <c r="O210" s="4">
        <v>206.04809381999999</v>
      </c>
      <c r="P210" s="4">
        <v>206.04809381999999</v>
      </c>
      <c r="Q210" s="4">
        <v>206.04809381999999</v>
      </c>
      <c r="R210" s="4">
        <v>206.04809519</v>
      </c>
      <c r="S210" s="4">
        <v>206.04809748</v>
      </c>
      <c r="T210" s="4">
        <v>206.04809748</v>
      </c>
      <c r="U210" s="4">
        <v>206.04809748</v>
      </c>
      <c r="V210" s="4">
        <v>206.04810176999999</v>
      </c>
      <c r="W210" s="4">
        <v>206.04810533999998</v>
      </c>
      <c r="X210" s="4">
        <v>206.04811318999998</v>
      </c>
      <c r="Y210" s="4">
        <v>206.04812465999998</v>
      </c>
      <c r="Z210" s="4">
        <v>206.04812465999998</v>
      </c>
      <c r="AA210" s="4">
        <v>206.04812465999998</v>
      </c>
      <c r="AB210" s="4">
        <v>206.04812787</v>
      </c>
      <c r="AC210" s="4">
        <v>206.04812787</v>
      </c>
      <c r="AD210" s="4">
        <v>206.04813550999998</v>
      </c>
      <c r="AE210" s="4">
        <v>206.04813550999998</v>
      </c>
    </row>
    <row r="211" spans="1:31">
      <c r="A211" s="55" t="s">
        <v>97</v>
      </c>
      <c r="B211" s="55" t="s">
        <v>89</v>
      </c>
      <c r="C211" s="55" t="s">
        <v>73</v>
      </c>
      <c r="D211" s="4">
        <v>0</v>
      </c>
      <c r="E211" s="4">
        <v>0</v>
      </c>
      <c r="F211" s="4">
        <v>350</v>
      </c>
      <c r="G211" s="4">
        <v>350.00020806999999</v>
      </c>
      <c r="H211" s="4">
        <v>1098.4044690799999</v>
      </c>
      <c r="I211" s="4">
        <v>1826.5574413300001</v>
      </c>
      <c r="J211" s="4">
        <v>1826.5574413300001</v>
      </c>
      <c r="K211" s="4">
        <v>1826.55757023</v>
      </c>
      <c r="L211" s="4">
        <v>1826.5575817900001</v>
      </c>
      <c r="M211" s="4">
        <v>1826.5575817900001</v>
      </c>
      <c r="N211" s="4">
        <v>2166.1803742000002</v>
      </c>
      <c r="O211" s="4">
        <v>2166.1803742000002</v>
      </c>
      <c r="P211" s="4">
        <v>2166.1803742000002</v>
      </c>
      <c r="Q211" s="4">
        <v>2166.1803742000002</v>
      </c>
      <c r="R211" s="4">
        <v>2166.1803742000002</v>
      </c>
      <c r="S211" s="4">
        <v>2166.1803742000002</v>
      </c>
      <c r="T211" s="4">
        <v>2166.1803742000002</v>
      </c>
      <c r="U211" s="4">
        <v>2166.1803742000002</v>
      </c>
      <c r="V211" s="4">
        <v>2166.1803742000002</v>
      </c>
      <c r="W211" s="4">
        <v>2166.1803742000002</v>
      </c>
      <c r="X211" s="4">
        <v>2166.1803742000002</v>
      </c>
      <c r="Y211" s="4">
        <v>2166.1803742000002</v>
      </c>
      <c r="Z211" s="4">
        <v>1816.1803742000002</v>
      </c>
      <c r="AA211" s="4">
        <v>1816.1801661299999</v>
      </c>
      <c r="AB211" s="4">
        <v>1067.7759051200001</v>
      </c>
      <c r="AC211" s="4">
        <v>670.97140827999999</v>
      </c>
      <c r="AD211" s="4">
        <v>670.97140827999999</v>
      </c>
      <c r="AE211" s="4">
        <v>670.97127937999994</v>
      </c>
    </row>
    <row r="212" spans="1:31">
      <c r="A212" s="55" t="s">
        <v>97</v>
      </c>
      <c r="B212" s="55" t="s">
        <v>89</v>
      </c>
      <c r="C212" s="55" t="s">
        <v>74</v>
      </c>
      <c r="D212" s="4">
        <v>729.13</v>
      </c>
      <c r="E212" s="4">
        <v>1256.27</v>
      </c>
      <c r="F212" s="4">
        <v>1256.2700421699999</v>
      </c>
      <c r="G212" s="4">
        <v>1257.3700514899999</v>
      </c>
      <c r="H212" s="4">
        <v>1256.2700683400001</v>
      </c>
      <c r="I212" s="4">
        <v>1246.6700935700001</v>
      </c>
      <c r="J212" s="4">
        <v>1247.3700935699999</v>
      </c>
      <c r="K212" s="4">
        <v>1247.3700970499999</v>
      </c>
      <c r="L212" s="4">
        <v>1497.3701020799999</v>
      </c>
      <c r="M212" s="4">
        <v>1452.1401020799999</v>
      </c>
      <c r="N212" s="4">
        <v>1452.1415220699998</v>
      </c>
      <c r="O212" s="4">
        <v>1452.1415220699998</v>
      </c>
      <c r="P212" s="4">
        <v>1452.1415220699998</v>
      </c>
      <c r="Q212" s="4">
        <v>1452.1415220699998</v>
      </c>
      <c r="R212" s="4">
        <v>1447.1415237099998</v>
      </c>
      <c r="S212" s="4">
        <v>1447.1415290299999</v>
      </c>
      <c r="T212" s="4">
        <v>1447.1415290299999</v>
      </c>
      <c r="U212" s="4">
        <v>1147.1415342299999</v>
      </c>
      <c r="V212" s="4">
        <v>1147.1415342299999</v>
      </c>
      <c r="W212" s="4">
        <v>997.14164083000003</v>
      </c>
      <c r="X212" s="4">
        <v>997.14180757999998</v>
      </c>
      <c r="Y212" s="4">
        <v>332.10181216000001</v>
      </c>
      <c r="Z212" s="4">
        <v>332.10176999000004</v>
      </c>
      <c r="AA212" s="4">
        <v>332.101767</v>
      </c>
      <c r="AB212" s="4">
        <v>332.10176046000004</v>
      </c>
      <c r="AC212" s="4">
        <v>312.10173523000003</v>
      </c>
      <c r="AD212" s="4">
        <v>312.10179406000003</v>
      </c>
      <c r="AE212" s="4">
        <v>312.10215825</v>
      </c>
    </row>
    <row r="213" spans="1:31">
      <c r="A213" s="55" t="s">
        <v>97</v>
      </c>
      <c r="B213" s="55" t="s">
        <v>89</v>
      </c>
      <c r="C213" s="55" t="s">
        <v>240</v>
      </c>
      <c r="D213" s="4">
        <v>100.79619</v>
      </c>
      <c r="E213" s="4">
        <v>206.03211999999999</v>
      </c>
      <c r="F213" s="4">
        <v>335.31558000000001</v>
      </c>
      <c r="G213" s="4">
        <v>515.25881435000008</v>
      </c>
      <c r="H213" s="4">
        <v>753.81543279000005</v>
      </c>
      <c r="I213" s="4">
        <v>1147.0070347999999</v>
      </c>
      <c r="J213" s="4">
        <v>1508.5053937</v>
      </c>
      <c r="K213" s="4">
        <v>1891.7344833000002</v>
      </c>
      <c r="L213" s="4">
        <v>2305.8773034999999</v>
      </c>
      <c r="M213" s="4">
        <v>2753.3489543000001</v>
      </c>
      <c r="N213" s="4">
        <v>3223.0371356999999</v>
      </c>
      <c r="O213" s="4">
        <v>3745.2207477000002</v>
      </c>
      <c r="P213" s="4">
        <v>4256.6038900000003</v>
      </c>
      <c r="Q213" s="4">
        <v>4814.7971639999996</v>
      </c>
      <c r="R213" s="4">
        <v>5422.6428670000005</v>
      </c>
      <c r="S213" s="4">
        <v>6008.9383019999996</v>
      </c>
      <c r="T213" s="4">
        <v>6613.2230669999999</v>
      </c>
      <c r="U213" s="4">
        <v>7242.679263</v>
      </c>
      <c r="V213" s="4">
        <v>7901.7714890000007</v>
      </c>
      <c r="W213" s="4">
        <v>8590.2510460000012</v>
      </c>
      <c r="X213" s="4">
        <v>9315.8804330000003</v>
      </c>
      <c r="Y213" s="4">
        <v>9922.2082229999996</v>
      </c>
      <c r="Z213" s="4">
        <v>10512.553602</v>
      </c>
      <c r="AA213" s="4">
        <v>11122.025448</v>
      </c>
      <c r="AB213" s="4">
        <v>11729.811252</v>
      </c>
      <c r="AC213" s="4">
        <v>12338.289298</v>
      </c>
      <c r="AD213" s="4">
        <v>12619.784302</v>
      </c>
      <c r="AE213" s="4">
        <v>12897.203170000001</v>
      </c>
    </row>
    <row r="214" spans="1:31">
      <c r="A214" s="55" t="s">
        <v>97</v>
      </c>
      <c r="B214" s="55" t="s">
        <v>89</v>
      </c>
      <c r="C214" s="55" t="s">
        <v>239</v>
      </c>
      <c r="D214" s="4">
        <v>303.36905259999997</v>
      </c>
      <c r="E214" s="4">
        <v>441.08175590000002</v>
      </c>
      <c r="F214" s="4">
        <v>577.27445550000004</v>
      </c>
      <c r="G214" s="4">
        <v>721.12128159999997</v>
      </c>
      <c r="H214" s="4">
        <v>860.86378569999999</v>
      </c>
      <c r="I214" s="4">
        <v>1038.659001</v>
      </c>
      <c r="J214" s="4">
        <v>1233.856626</v>
      </c>
      <c r="K214" s="4">
        <v>1411.1094760000001</v>
      </c>
      <c r="L214" s="4">
        <v>1569.632421</v>
      </c>
      <c r="M214" s="4">
        <v>1714.8083039999999</v>
      </c>
      <c r="N214" s="4">
        <v>1842.916115</v>
      </c>
      <c r="O214" s="4">
        <v>1961.056147</v>
      </c>
      <c r="P214" s="4">
        <v>2061.5397739999999</v>
      </c>
      <c r="Q214" s="4">
        <v>2158.8191830000001</v>
      </c>
      <c r="R214" s="4">
        <v>2253.9029430000001</v>
      </c>
      <c r="S214" s="4">
        <v>2322.5120390000002</v>
      </c>
      <c r="T214" s="4">
        <v>2386.3577500000001</v>
      </c>
      <c r="U214" s="4">
        <v>2440.7452159999998</v>
      </c>
      <c r="V214" s="4">
        <v>2492.9697420000002</v>
      </c>
      <c r="W214" s="4">
        <v>2534.0302959999999</v>
      </c>
      <c r="X214" s="4">
        <v>2585.9850689999998</v>
      </c>
      <c r="Y214" s="4">
        <v>2637.3863219999998</v>
      </c>
      <c r="Z214" s="4">
        <v>2684.6197320000001</v>
      </c>
      <c r="AA214" s="4">
        <v>2733.031876</v>
      </c>
      <c r="AB214" s="4">
        <v>2773.235741</v>
      </c>
      <c r="AC214" s="4">
        <v>2799.7384569999999</v>
      </c>
      <c r="AD214" s="4">
        <v>2918.3666079999998</v>
      </c>
      <c r="AE214" s="4">
        <v>3030.1607589999999</v>
      </c>
    </row>
    <row r="215" spans="1:31">
      <c r="A215" s="6"/>
      <c r="B215" s="6"/>
      <c r="C215" s="6"/>
      <c r="D215" s="6"/>
      <c r="E215" s="6"/>
      <c r="F215" s="6"/>
      <c r="G215" s="6"/>
      <c r="H215" s="6"/>
      <c r="I215" s="6"/>
      <c r="J215" s="6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</row>
    <row r="216" spans="1:31">
      <c r="A216" s="55" t="s">
        <v>97</v>
      </c>
      <c r="B216" s="55" t="s">
        <v>90</v>
      </c>
      <c r="C216" s="55" t="s">
        <v>72</v>
      </c>
      <c r="D216" s="4">
        <v>0</v>
      </c>
      <c r="E216" s="4">
        <v>0</v>
      </c>
      <c r="F216" s="4">
        <v>0</v>
      </c>
      <c r="G216" s="4">
        <v>0</v>
      </c>
      <c r="H216" s="4">
        <v>0</v>
      </c>
      <c r="I216" s="4">
        <v>0</v>
      </c>
      <c r="J216" s="4">
        <v>1.8510000000000001E-5</v>
      </c>
      <c r="K216" s="4">
        <v>2.0630000000000001E-5</v>
      </c>
      <c r="L216" s="4">
        <v>2.0630000000000001E-5</v>
      </c>
      <c r="M216" s="4">
        <v>2.0630000000000001E-5</v>
      </c>
      <c r="N216" s="4">
        <v>2.296E-5</v>
      </c>
      <c r="O216" s="4">
        <v>2.296E-5</v>
      </c>
      <c r="P216" s="4">
        <v>2.4559999999999999E-5</v>
      </c>
      <c r="Q216" s="4">
        <v>2.692E-5</v>
      </c>
      <c r="R216" s="4">
        <v>2.9810000000000001E-5</v>
      </c>
      <c r="S216" s="4">
        <v>3.2110000000000003E-5</v>
      </c>
      <c r="T216" s="4">
        <v>3.2110000000000003E-5</v>
      </c>
      <c r="U216" s="4">
        <v>3.2110000000000003E-5</v>
      </c>
      <c r="V216" s="4">
        <v>3.2110000000000003E-5</v>
      </c>
      <c r="W216" s="4">
        <v>3.2110000000000003E-5</v>
      </c>
      <c r="X216" s="4">
        <v>3.4379999999999999E-5</v>
      </c>
      <c r="Y216" s="4">
        <v>3.7599999999999999E-5</v>
      </c>
      <c r="Z216" s="4">
        <v>3.7599999999999999E-5</v>
      </c>
      <c r="AA216" s="4">
        <v>4.2190000000000001E-5</v>
      </c>
      <c r="AB216" s="4">
        <v>4.6350000000000002E-5</v>
      </c>
      <c r="AC216" s="4">
        <v>5.401E-5</v>
      </c>
      <c r="AD216" s="4">
        <v>5.401E-5</v>
      </c>
      <c r="AE216" s="4">
        <v>5.401E-5</v>
      </c>
    </row>
    <row r="217" spans="1:31">
      <c r="A217" s="55" t="s">
        <v>97</v>
      </c>
      <c r="B217" s="55" t="s">
        <v>90</v>
      </c>
      <c r="C217" s="55" t="s">
        <v>73</v>
      </c>
      <c r="D217" s="4">
        <v>0</v>
      </c>
      <c r="E217" s="4">
        <v>0</v>
      </c>
      <c r="F217" s="4">
        <v>0</v>
      </c>
      <c r="G217" s="4">
        <v>41.681299100000004</v>
      </c>
      <c r="H217" s="4">
        <v>228.13141790999998</v>
      </c>
      <c r="I217" s="4">
        <v>228.13141790999998</v>
      </c>
      <c r="J217" s="4">
        <v>241.87363213</v>
      </c>
      <c r="K217" s="4">
        <v>241.87365604999999</v>
      </c>
      <c r="L217" s="4">
        <v>241.87365604999999</v>
      </c>
      <c r="M217" s="4">
        <v>241.87365604999999</v>
      </c>
      <c r="N217" s="4">
        <v>241.8739339</v>
      </c>
      <c r="O217" s="4">
        <v>241.8739339</v>
      </c>
      <c r="P217" s="4">
        <v>340.7604389</v>
      </c>
      <c r="Q217" s="4">
        <v>340.7604389</v>
      </c>
      <c r="R217" s="4">
        <v>340.76049956999998</v>
      </c>
      <c r="S217" s="4">
        <v>340.76070342999998</v>
      </c>
      <c r="T217" s="4">
        <v>340.76070342999998</v>
      </c>
      <c r="U217" s="4">
        <v>340.76070342999998</v>
      </c>
      <c r="V217" s="4">
        <v>340.76070342999998</v>
      </c>
      <c r="W217" s="4">
        <v>340.76070342999998</v>
      </c>
      <c r="X217" s="4">
        <v>340.76070342999998</v>
      </c>
      <c r="Y217" s="4">
        <v>340.76079010000001</v>
      </c>
      <c r="Z217" s="4">
        <v>340.76079010000001</v>
      </c>
      <c r="AA217" s="4">
        <v>351.95714118000001</v>
      </c>
      <c r="AB217" s="4">
        <v>284.16670023</v>
      </c>
      <c r="AC217" s="4">
        <v>302.73719513999998</v>
      </c>
      <c r="AD217" s="4">
        <v>362.97512996</v>
      </c>
      <c r="AE217" s="4">
        <v>362.97510605000002</v>
      </c>
    </row>
    <row r="218" spans="1:31">
      <c r="A218" s="55" t="s">
        <v>97</v>
      </c>
      <c r="B218" s="55" t="s">
        <v>90</v>
      </c>
      <c r="C218" s="55" t="s">
        <v>74</v>
      </c>
      <c r="D218" s="4">
        <v>553.20000000000005</v>
      </c>
      <c r="E218" s="4">
        <v>664.2</v>
      </c>
      <c r="F218" s="4">
        <v>664.2</v>
      </c>
      <c r="G218" s="4">
        <v>664.2</v>
      </c>
      <c r="H218" s="4">
        <v>664.2</v>
      </c>
      <c r="I218" s="4">
        <v>664.2</v>
      </c>
      <c r="J218" s="4">
        <v>634.20000000000005</v>
      </c>
      <c r="K218" s="4">
        <v>634.20000000000005</v>
      </c>
      <c r="L218" s="4">
        <v>634.20000000000005</v>
      </c>
      <c r="M218" s="4">
        <v>634.20000000000005</v>
      </c>
      <c r="N218" s="4">
        <v>609.20000000000005</v>
      </c>
      <c r="O218" s="4">
        <v>609.20000000000005</v>
      </c>
      <c r="P218" s="4">
        <v>609.20000000000005</v>
      </c>
      <c r="Q218" s="4">
        <v>609.20000000000005</v>
      </c>
      <c r="R218" s="4">
        <v>609.20000000000005</v>
      </c>
      <c r="S218" s="4">
        <v>609.20000000000005</v>
      </c>
      <c r="T218" s="4">
        <v>609.20000000000005</v>
      </c>
      <c r="U218" s="4">
        <v>597.20000000000005</v>
      </c>
      <c r="V218" s="4">
        <v>597.20000000000005</v>
      </c>
      <c r="W218" s="4">
        <v>346.5</v>
      </c>
      <c r="X218" s="4">
        <v>314.5</v>
      </c>
      <c r="Y218" s="4">
        <v>191.5</v>
      </c>
      <c r="Z218" s="4">
        <v>191.5</v>
      </c>
      <c r="AA218" s="4">
        <v>191.5</v>
      </c>
      <c r="AB218" s="4">
        <v>150</v>
      </c>
      <c r="AC218" s="4">
        <v>150</v>
      </c>
      <c r="AD218" s="4">
        <v>150</v>
      </c>
      <c r="AE218" s="4">
        <v>150</v>
      </c>
    </row>
    <row r="219" spans="1:31">
      <c r="A219" s="55" t="s">
        <v>97</v>
      </c>
      <c r="B219" s="55" t="s">
        <v>90</v>
      </c>
      <c r="C219" s="55" t="s">
        <v>240</v>
      </c>
      <c r="D219" s="4">
        <v>96.769936000000001</v>
      </c>
      <c r="E219" s="4">
        <v>142.97180004000001</v>
      </c>
      <c r="F219" s="4">
        <v>194.76436000000001</v>
      </c>
      <c r="G219" s="4">
        <v>267.08790682</v>
      </c>
      <c r="H219" s="4">
        <v>356.60489344999996</v>
      </c>
      <c r="I219" s="4">
        <v>504.30136725</v>
      </c>
      <c r="J219" s="4">
        <v>640.68782981000004</v>
      </c>
      <c r="K219" s="4">
        <v>784.32890158999999</v>
      </c>
      <c r="L219" s="4">
        <v>932.93073274000005</v>
      </c>
      <c r="M219" s="4">
        <v>1087.4606829500001</v>
      </c>
      <c r="N219" s="4">
        <v>1249.5744320699998</v>
      </c>
      <c r="O219" s="4">
        <v>1414.0083311599999</v>
      </c>
      <c r="P219" s="4">
        <v>1567.70192924</v>
      </c>
      <c r="Q219" s="4">
        <v>1742.6665267800001</v>
      </c>
      <c r="R219" s="4">
        <v>1938.0868234500001</v>
      </c>
      <c r="S219" s="4">
        <v>2117.1229192400001</v>
      </c>
      <c r="T219" s="4">
        <v>2296.09941359</v>
      </c>
      <c r="U219" s="4">
        <v>2477.63480863</v>
      </c>
      <c r="V219" s="4">
        <v>2663.9273018899999</v>
      </c>
      <c r="W219" s="4">
        <v>2853.2984942200005</v>
      </c>
      <c r="X219" s="4">
        <v>3052.1001865500002</v>
      </c>
      <c r="Y219" s="4">
        <v>3212.7984865799999</v>
      </c>
      <c r="Z219" s="4">
        <v>3368.2153495800003</v>
      </c>
      <c r="AA219" s="4">
        <v>3527.0676150299996</v>
      </c>
      <c r="AB219" s="4">
        <v>3682.4380549299999</v>
      </c>
      <c r="AC219" s="4">
        <v>3835.0768357500006</v>
      </c>
      <c r="AD219" s="4">
        <v>3899.0437175899997</v>
      </c>
      <c r="AE219" s="4">
        <v>3961.0683403999997</v>
      </c>
    </row>
    <row r="220" spans="1:31">
      <c r="A220" s="55" t="s">
        <v>97</v>
      </c>
      <c r="B220" s="55" t="s">
        <v>90</v>
      </c>
      <c r="C220" s="55" t="s">
        <v>239</v>
      </c>
      <c r="D220" s="4">
        <v>189.27939306600001</v>
      </c>
      <c r="E220" s="4">
        <v>248.78366920100001</v>
      </c>
      <c r="F220" s="4">
        <v>307.28304198000001</v>
      </c>
      <c r="G220" s="4">
        <v>373.57086701000003</v>
      </c>
      <c r="H220" s="4">
        <v>437.91916986999996</v>
      </c>
      <c r="I220" s="4">
        <v>517.92756270999996</v>
      </c>
      <c r="J220" s="4">
        <v>587.70743755000001</v>
      </c>
      <c r="K220" s="4">
        <v>650.20881939000003</v>
      </c>
      <c r="L220" s="4">
        <v>703.37532519000001</v>
      </c>
      <c r="M220" s="4">
        <v>749.85196494999991</v>
      </c>
      <c r="N220" s="4">
        <v>790.33232025000007</v>
      </c>
      <c r="O220" s="4">
        <v>821.74158095999996</v>
      </c>
      <c r="P220" s="4">
        <v>845.24950789000002</v>
      </c>
      <c r="Q220" s="4">
        <v>869.88898948999997</v>
      </c>
      <c r="R220" s="4">
        <v>894.73894686000006</v>
      </c>
      <c r="S220" s="4">
        <v>908.18588546000001</v>
      </c>
      <c r="T220" s="4">
        <v>918.38608360000001</v>
      </c>
      <c r="U220" s="4">
        <v>924.41152097999998</v>
      </c>
      <c r="V220" s="4">
        <v>928.55253121999999</v>
      </c>
      <c r="W220" s="4">
        <v>928.02430253</v>
      </c>
      <c r="X220" s="4">
        <v>930.01296711999998</v>
      </c>
      <c r="Y220" s="4">
        <v>930.45862961</v>
      </c>
      <c r="Z220" s="4">
        <v>929.0431595</v>
      </c>
      <c r="AA220" s="4">
        <v>926.62844661000008</v>
      </c>
      <c r="AB220" s="4">
        <v>921.61051656999996</v>
      </c>
      <c r="AC220" s="4">
        <v>912.54372789000001</v>
      </c>
      <c r="AD220" s="4">
        <v>938.09102538000002</v>
      </c>
      <c r="AE220" s="4">
        <v>961.63747783999997</v>
      </c>
    </row>
    <row r="221" spans="1:31">
      <c r="A221" s="6"/>
      <c r="B221" s="6"/>
      <c r="C221" s="6"/>
      <c r="D221" s="6"/>
      <c r="E221" s="6"/>
      <c r="F221" s="6"/>
      <c r="G221" s="6"/>
      <c r="H221" s="6"/>
      <c r="I221" s="6"/>
      <c r="J221" s="6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</row>
    <row r="222" spans="1:31">
      <c r="A222" s="55" t="s">
        <v>97</v>
      </c>
      <c r="B222" s="55" t="s">
        <v>91</v>
      </c>
      <c r="C222" s="55" t="s">
        <v>72</v>
      </c>
      <c r="D222" s="4">
        <v>0</v>
      </c>
      <c r="E222" s="4">
        <v>0</v>
      </c>
      <c r="F222" s="4">
        <v>0</v>
      </c>
      <c r="G222" s="4">
        <v>0</v>
      </c>
      <c r="H222" s="4">
        <v>0</v>
      </c>
      <c r="I222" s="4">
        <v>0</v>
      </c>
      <c r="J222" s="4">
        <v>225.40750119</v>
      </c>
      <c r="K222" s="4">
        <v>397.55257577999998</v>
      </c>
      <c r="L222" s="4">
        <v>397.55257577999998</v>
      </c>
      <c r="M222" s="4">
        <v>397.55257577999998</v>
      </c>
      <c r="N222" s="4">
        <v>397.55257577999998</v>
      </c>
      <c r="O222" s="4">
        <v>397.55257577999998</v>
      </c>
      <c r="P222" s="4">
        <v>397.55257577999998</v>
      </c>
      <c r="Q222" s="4">
        <v>596.39919257999998</v>
      </c>
      <c r="R222" s="4">
        <v>596.39919257999998</v>
      </c>
      <c r="S222" s="4">
        <v>596.39919257999998</v>
      </c>
      <c r="T222" s="4">
        <v>596.39919257999998</v>
      </c>
      <c r="U222" s="4">
        <v>596.39919257999998</v>
      </c>
      <c r="V222" s="4">
        <v>596.39919257999998</v>
      </c>
      <c r="W222" s="4">
        <v>596.39920445000007</v>
      </c>
      <c r="X222" s="4">
        <v>596.39920445000007</v>
      </c>
      <c r="Y222" s="4">
        <v>639.40319347000002</v>
      </c>
      <c r="Z222" s="4">
        <v>639.40319347000002</v>
      </c>
      <c r="AA222" s="4">
        <v>639.40319347000002</v>
      </c>
      <c r="AB222" s="4">
        <v>639.40319347000002</v>
      </c>
      <c r="AC222" s="4">
        <v>639.40319347000002</v>
      </c>
      <c r="AD222" s="4">
        <v>639.40319347000002</v>
      </c>
      <c r="AE222" s="4">
        <v>639.40319347000002</v>
      </c>
    </row>
    <row r="223" spans="1:31">
      <c r="A223" s="55" t="s">
        <v>97</v>
      </c>
      <c r="B223" s="55" t="s">
        <v>91</v>
      </c>
      <c r="C223" s="55" t="s">
        <v>73</v>
      </c>
      <c r="D223" s="4">
        <v>0</v>
      </c>
      <c r="E223" s="4">
        <v>0</v>
      </c>
      <c r="F223" s="4">
        <v>0</v>
      </c>
      <c r="G223" s="4">
        <v>1.7410000000000001E-5</v>
      </c>
      <c r="H223" s="4">
        <v>2.0230000000000001E-5</v>
      </c>
      <c r="I223" s="4">
        <v>7.1500000000000003E-5</v>
      </c>
      <c r="J223" s="4">
        <v>7.1500000000000003E-5</v>
      </c>
      <c r="K223" s="4">
        <v>7.5530000000000004E-5</v>
      </c>
      <c r="L223" s="4">
        <v>7.5530000000000004E-5</v>
      </c>
      <c r="M223" s="4">
        <v>7.5530000000000004E-5</v>
      </c>
      <c r="N223" s="4">
        <v>7.5530000000000004E-5</v>
      </c>
      <c r="O223" s="4">
        <v>8.4149999999999999E-5</v>
      </c>
      <c r="P223" s="4">
        <v>9.1349999999999998E-5</v>
      </c>
      <c r="Q223" s="4">
        <v>1.0336999999999999E-4</v>
      </c>
      <c r="R223" s="4">
        <v>1.093E-4</v>
      </c>
      <c r="S223" s="4">
        <v>1.093E-4</v>
      </c>
      <c r="T223" s="4">
        <v>1.1784E-4</v>
      </c>
      <c r="U223" s="4">
        <v>1.1977999999999999E-4</v>
      </c>
      <c r="V223" s="4">
        <v>1.248E-4</v>
      </c>
      <c r="W223" s="4">
        <v>1.3753999999999999E-4</v>
      </c>
      <c r="X223" s="4">
        <v>1.4187E-4</v>
      </c>
      <c r="Y223" s="4">
        <v>1.6089000000000001E-4</v>
      </c>
      <c r="Z223" s="4">
        <v>1.6089000000000001E-4</v>
      </c>
      <c r="AA223" s="4">
        <v>1.4348E-4</v>
      </c>
      <c r="AB223" s="4">
        <v>1.4385999999999999E-4</v>
      </c>
      <c r="AC223" s="4">
        <v>1.3221000000000001E-4</v>
      </c>
      <c r="AD223" s="4">
        <v>1.4789999999999999E-4</v>
      </c>
      <c r="AE223" s="4">
        <v>1.4386999999999999E-4</v>
      </c>
    </row>
    <row r="224" spans="1:31">
      <c r="A224" s="55" t="s">
        <v>97</v>
      </c>
      <c r="B224" s="55" t="s">
        <v>91</v>
      </c>
      <c r="C224" s="55" t="s">
        <v>74</v>
      </c>
      <c r="D224" s="4">
        <v>0</v>
      </c>
      <c r="E224" s="4">
        <v>0</v>
      </c>
      <c r="F224" s="4">
        <v>0</v>
      </c>
      <c r="G224" s="4">
        <v>0</v>
      </c>
      <c r="H224" s="4">
        <v>0</v>
      </c>
      <c r="I224" s="4">
        <v>0</v>
      </c>
      <c r="J224" s="4">
        <v>0</v>
      </c>
      <c r="K224" s="4">
        <v>0</v>
      </c>
      <c r="L224" s="4">
        <v>0</v>
      </c>
      <c r="M224" s="4">
        <v>0</v>
      </c>
      <c r="N224" s="4">
        <v>0</v>
      </c>
      <c r="O224" s="4">
        <v>0</v>
      </c>
      <c r="P224" s="4">
        <v>0</v>
      </c>
      <c r="Q224" s="4">
        <v>0</v>
      </c>
      <c r="R224" s="4">
        <v>0</v>
      </c>
      <c r="S224" s="4">
        <v>0</v>
      </c>
      <c r="T224" s="4">
        <v>0</v>
      </c>
      <c r="U224" s="4">
        <v>0</v>
      </c>
      <c r="V224" s="4">
        <v>0</v>
      </c>
      <c r="W224" s="4">
        <v>0</v>
      </c>
      <c r="X224" s="4">
        <v>0</v>
      </c>
      <c r="Y224" s="4">
        <v>0</v>
      </c>
      <c r="Z224" s="4">
        <v>0</v>
      </c>
      <c r="AA224" s="4">
        <v>0</v>
      </c>
      <c r="AB224" s="4">
        <v>0</v>
      </c>
      <c r="AC224" s="4">
        <v>0</v>
      </c>
      <c r="AD224" s="4">
        <v>0</v>
      </c>
      <c r="AE224" s="4">
        <v>0</v>
      </c>
    </row>
    <row r="225" spans="1:31">
      <c r="A225" s="55" t="s">
        <v>97</v>
      </c>
      <c r="B225" s="55" t="s">
        <v>91</v>
      </c>
      <c r="C225" s="55" t="s">
        <v>240</v>
      </c>
      <c r="D225" s="4">
        <v>2.7285775999999999</v>
      </c>
      <c r="E225" s="4">
        <v>5.8966574999999999</v>
      </c>
      <c r="F225" s="4">
        <v>10.760785</v>
      </c>
      <c r="G225" s="4">
        <v>19.036635109999999</v>
      </c>
      <c r="H225" s="4">
        <v>31.69312197</v>
      </c>
      <c r="I225" s="4">
        <v>52.58878232</v>
      </c>
      <c r="J225" s="4">
        <v>74.320425819999997</v>
      </c>
      <c r="K225" s="4">
        <v>99.450284120000006</v>
      </c>
      <c r="L225" s="4">
        <v>127.97142120000001</v>
      </c>
      <c r="M225" s="4">
        <v>160.03361307</v>
      </c>
      <c r="N225" s="4">
        <v>193.70944972999999</v>
      </c>
      <c r="O225" s="4">
        <v>231.68485118999999</v>
      </c>
      <c r="P225" s="4">
        <v>270.15649243000001</v>
      </c>
      <c r="Q225" s="4">
        <v>313.31197350000002</v>
      </c>
      <c r="R225" s="4">
        <v>361.8499243</v>
      </c>
      <c r="S225" s="4">
        <v>409.9079749</v>
      </c>
      <c r="T225" s="4">
        <v>457.14435529999997</v>
      </c>
      <c r="U225" s="4">
        <v>506.8773855</v>
      </c>
      <c r="V225" s="4">
        <v>559.37600550000002</v>
      </c>
      <c r="W225" s="4">
        <v>614.29567529999997</v>
      </c>
      <c r="X225" s="4">
        <v>671.36253480000005</v>
      </c>
      <c r="Y225" s="4">
        <v>715.48474510000005</v>
      </c>
      <c r="Z225" s="4">
        <v>758.21802329999991</v>
      </c>
      <c r="AA225" s="4">
        <v>802.02233290000004</v>
      </c>
      <c r="AB225" s="4">
        <v>845.44456070000001</v>
      </c>
      <c r="AC225" s="4">
        <v>888.48196740000003</v>
      </c>
      <c r="AD225" s="4">
        <v>903.52640540000004</v>
      </c>
      <c r="AE225" s="4">
        <v>918.16137519999995</v>
      </c>
    </row>
    <row r="226" spans="1:31">
      <c r="A226" s="55" t="s">
        <v>97</v>
      </c>
      <c r="B226" s="55" t="s">
        <v>91</v>
      </c>
      <c r="C226" s="55" t="s">
        <v>239</v>
      </c>
      <c r="D226" s="4">
        <v>24.530381819999999</v>
      </c>
      <c r="E226" s="4">
        <v>35.361479770000003</v>
      </c>
      <c r="F226" s="4">
        <v>46.596540750000003</v>
      </c>
      <c r="G226" s="4">
        <v>59.681413079999999</v>
      </c>
      <c r="H226" s="4">
        <v>73.581647039999993</v>
      </c>
      <c r="I226" s="4">
        <v>93.125519690000004</v>
      </c>
      <c r="J226" s="4">
        <v>111.92373689999999</v>
      </c>
      <c r="K226" s="4">
        <v>128.69896890000001</v>
      </c>
      <c r="L226" s="4">
        <v>143.2532831</v>
      </c>
      <c r="M226" s="4">
        <v>155.72038710000001</v>
      </c>
      <c r="N226" s="4">
        <v>164.6056074</v>
      </c>
      <c r="O226" s="4">
        <v>172.20387009999999</v>
      </c>
      <c r="P226" s="4">
        <v>176.54906980000001</v>
      </c>
      <c r="Q226" s="4">
        <v>180.4396429</v>
      </c>
      <c r="R226" s="4">
        <v>183.91480820000001</v>
      </c>
      <c r="S226" s="4">
        <v>183.69914779999999</v>
      </c>
      <c r="T226" s="4">
        <v>185.54554490000001</v>
      </c>
      <c r="U226" s="4">
        <v>186.28545589999999</v>
      </c>
      <c r="V226" s="4">
        <v>186.41010399999999</v>
      </c>
      <c r="W226" s="4">
        <v>185.26080809999999</v>
      </c>
      <c r="X226" s="4">
        <v>184.08526029999999</v>
      </c>
      <c r="Y226" s="4">
        <v>182.45649649999999</v>
      </c>
      <c r="Z226" s="4">
        <v>179.9367895</v>
      </c>
      <c r="AA226" s="4">
        <v>177.10560190000001</v>
      </c>
      <c r="AB226" s="4">
        <v>173.2810044</v>
      </c>
      <c r="AC226" s="4">
        <v>168.14820309999999</v>
      </c>
      <c r="AD226" s="4">
        <v>174.007847</v>
      </c>
      <c r="AE226" s="4">
        <v>179.23997499999999</v>
      </c>
    </row>
    <row r="227" spans="1:31">
      <c r="D227" s="6"/>
      <c r="E227" s="6"/>
      <c r="F227" s="6"/>
      <c r="G227" s="6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</row>
    <row r="228" spans="1:31">
      <c r="A228" s="55" t="s">
        <v>98</v>
      </c>
      <c r="B228" s="55" t="s">
        <v>87</v>
      </c>
      <c r="C228" s="55" t="s">
        <v>71</v>
      </c>
      <c r="D228" s="4">
        <v>0</v>
      </c>
      <c r="E228" s="4">
        <v>0</v>
      </c>
      <c r="F228" s="4">
        <v>0</v>
      </c>
      <c r="G228" s="4">
        <v>0</v>
      </c>
      <c r="H228" s="4">
        <v>2200.02</v>
      </c>
      <c r="I228" s="4">
        <v>2200.02</v>
      </c>
      <c r="J228" s="4">
        <v>2200.02</v>
      </c>
      <c r="K228" s="4">
        <v>2200.02</v>
      </c>
      <c r="L228" s="4">
        <v>2200.02</v>
      </c>
      <c r="M228" s="4">
        <v>2200.02</v>
      </c>
      <c r="N228" s="4">
        <v>2200.02</v>
      </c>
      <c r="O228" s="4">
        <v>2200.02</v>
      </c>
      <c r="P228" s="4">
        <v>2200.02</v>
      </c>
      <c r="Q228" s="4">
        <v>2200.02</v>
      </c>
      <c r="R228" s="4">
        <v>2200.02</v>
      </c>
      <c r="S228" s="4">
        <v>2200.02</v>
      </c>
      <c r="T228" s="4">
        <v>2200.02</v>
      </c>
      <c r="U228" s="4">
        <v>2200.02</v>
      </c>
      <c r="V228" s="4">
        <v>2200.02</v>
      </c>
      <c r="W228" s="4">
        <v>2200.02</v>
      </c>
      <c r="X228" s="4">
        <v>2200.02</v>
      </c>
      <c r="Y228" s="4">
        <v>2200.02</v>
      </c>
      <c r="Z228" s="4">
        <v>2200.02</v>
      </c>
      <c r="AA228" s="4">
        <v>2200.02</v>
      </c>
      <c r="AB228" s="4">
        <v>2200.02</v>
      </c>
      <c r="AC228" s="4">
        <v>2200.02</v>
      </c>
      <c r="AD228" s="4">
        <v>2200.02</v>
      </c>
      <c r="AE228" s="4">
        <v>2200.02</v>
      </c>
    </row>
    <row r="229" spans="1:31">
      <c r="A229" s="55" t="s">
        <v>98</v>
      </c>
      <c r="B229" s="55" t="s">
        <v>87</v>
      </c>
      <c r="C229" s="55" t="s">
        <v>72</v>
      </c>
      <c r="D229" s="4">
        <v>240</v>
      </c>
      <c r="E229" s="4">
        <v>240</v>
      </c>
      <c r="F229" s="4">
        <v>240</v>
      </c>
      <c r="G229" s="4">
        <v>240</v>
      </c>
      <c r="H229" s="4">
        <v>240</v>
      </c>
      <c r="I229" s="4">
        <v>240</v>
      </c>
      <c r="J229" s="4">
        <v>1240</v>
      </c>
      <c r="K229" s="4">
        <v>1240</v>
      </c>
      <c r="L229" s="4">
        <v>1240</v>
      </c>
      <c r="M229" s="4">
        <v>1240</v>
      </c>
      <c r="N229" s="4">
        <v>1240</v>
      </c>
      <c r="O229" s="4">
        <v>1240</v>
      </c>
      <c r="P229" s="4">
        <v>1240</v>
      </c>
      <c r="Q229" s="4">
        <v>1240</v>
      </c>
      <c r="R229" s="4">
        <v>1240</v>
      </c>
      <c r="S229" s="4">
        <v>1240</v>
      </c>
      <c r="T229" s="4">
        <v>1240</v>
      </c>
      <c r="U229" s="4">
        <v>1240</v>
      </c>
      <c r="V229" s="4">
        <v>1240</v>
      </c>
      <c r="W229" s="4">
        <v>1240</v>
      </c>
      <c r="X229" s="4">
        <v>1240</v>
      </c>
      <c r="Y229" s="4">
        <v>1240</v>
      </c>
      <c r="Z229" s="4">
        <v>1240</v>
      </c>
      <c r="AA229" s="4">
        <v>1240</v>
      </c>
      <c r="AB229" s="4">
        <v>1240</v>
      </c>
      <c r="AC229" s="4">
        <v>1240</v>
      </c>
      <c r="AD229" s="4">
        <v>1240</v>
      </c>
      <c r="AE229" s="4">
        <v>1240</v>
      </c>
    </row>
    <row r="230" spans="1:31">
      <c r="A230" s="55" t="s">
        <v>98</v>
      </c>
      <c r="B230" s="55" t="s">
        <v>87</v>
      </c>
      <c r="C230" s="55" t="s">
        <v>73</v>
      </c>
      <c r="D230" s="4">
        <v>0</v>
      </c>
      <c r="E230" s="4">
        <v>418.46</v>
      </c>
      <c r="F230" s="4">
        <v>418.46</v>
      </c>
      <c r="G230" s="4">
        <v>1119.0156929</v>
      </c>
      <c r="H230" s="4">
        <v>1119.0157299800001</v>
      </c>
      <c r="I230" s="4">
        <v>2408.4801855800001</v>
      </c>
      <c r="J230" s="4">
        <v>2368.4602070699998</v>
      </c>
      <c r="K230" s="4">
        <v>2408.4802472699998</v>
      </c>
      <c r="L230" s="4">
        <v>2368.46026269</v>
      </c>
      <c r="M230" s="4">
        <v>2368.46026269</v>
      </c>
      <c r="N230" s="4">
        <v>2408.4803353400002</v>
      </c>
      <c r="O230" s="4">
        <v>2450.91469052</v>
      </c>
      <c r="P230" s="4">
        <v>2450.9146983699998</v>
      </c>
      <c r="Q230" s="4">
        <v>2490.9346983699998</v>
      </c>
      <c r="R230" s="4">
        <v>2450.9147554300002</v>
      </c>
      <c r="S230" s="4">
        <v>2450.9148722300001</v>
      </c>
      <c r="T230" s="4">
        <v>2845.41048675</v>
      </c>
      <c r="U230" s="4">
        <v>3349.4160960499999</v>
      </c>
      <c r="V230" s="4">
        <v>3402.3493021699996</v>
      </c>
      <c r="W230" s="4">
        <v>4167.4799850200006</v>
      </c>
      <c r="X230" s="4">
        <v>4562.3554480299999</v>
      </c>
      <c r="Y230" s="4">
        <v>4552.3754991099995</v>
      </c>
      <c r="Z230" s="4">
        <v>4512.35549911</v>
      </c>
      <c r="AA230" s="4">
        <v>4344.5684079600005</v>
      </c>
      <c r="AB230" s="4">
        <v>5091.7058949299999</v>
      </c>
      <c r="AC230" s="4">
        <v>4267.0776791899998</v>
      </c>
      <c r="AD230" s="4">
        <v>4390.9056131999996</v>
      </c>
      <c r="AE230" s="4">
        <v>4430.9256052399987</v>
      </c>
    </row>
    <row r="231" spans="1:31">
      <c r="A231" s="55" t="s">
        <v>98</v>
      </c>
      <c r="B231" s="55" t="s">
        <v>87</v>
      </c>
      <c r="C231" s="55" t="s">
        <v>74</v>
      </c>
      <c r="D231" s="4">
        <v>439.99</v>
      </c>
      <c r="E231" s="4">
        <v>4493.8542669900007</v>
      </c>
      <c r="F231" s="4">
        <v>4593.85429398</v>
      </c>
      <c r="G231" s="4">
        <v>4593.8543221400005</v>
      </c>
      <c r="H231" s="4">
        <v>4593.8543221400005</v>
      </c>
      <c r="I231" s="4">
        <v>4637.1803221399996</v>
      </c>
      <c r="J231" s="4">
        <v>5263.7423221400004</v>
      </c>
      <c r="K231" s="4">
        <v>5337.3083403800001</v>
      </c>
      <c r="L231" s="4">
        <v>5263.7423678599998</v>
      </c>
      <c r="M231" s="4">
        <v>5233.7423678599998</v>
      </c>
      <c r="N231" s="4">
        <v>5307.3084047100001</v>
      </c>
      <c r="O231" s="4">
        <v>5233.7426595400002</v>
      </c>
      <c r="P231" s="4">
        <v>5183.7426595400002</v>
      </c>
      <c r="Q231" s="4">
        <v>5257.30865954</v>
      </c>
      <c r="R231" s="4">
        <v>5183.74270875</v>
      </c>
      <c r="S231" s="4">
        <v>5183.7428151000004</v>
      </c>
      <c r="T231" s="4">
        <v>5183.7433368700003</v>
      </c>
      <c r="U231" s="4">
        <v>5183.7450328599998</v>
      </c>
      <c r="V231" s="4">
        <v>5183.7450328599998</v>
      </c>
      <c r="W231" s="4">
        <v>5107.3210328600007</v>
      </c>
      <c r="X231" s="4">
        <v>5034.7450328600007</v>
      </c>
      <c r="Y231" s="4">
        <v>1000.17902099</v>
      </c>
      <c r="Z231" s="4">
        <v>927.60300183000004</v>
      </c>
      <c r="AA231" s="4">
        <v>927.60326448000001</v>
      </c>
      <c r="AB231" s="4">
        <v>1000.18139997</v>
      </c>
      <c r="AC231" s="4">
        <v>927.60540723000008</v>
      </c>
      <c r="AD231" s="4">
        <v>927.60543696000002</v>
      </c>
      <c r="AE231" s="4">
        <v>850.18144639000002</v>
      </c>
    </row>
    <row r="232" spans="1:31">
      <c r="A232" s="55" t="s">
        <v>98</v>
      </c>
      <c r="B232" s="55" t="s">
        <v>87</v>
      </c>
      <c r="C232" s="55" t="s">
        <v>240</v>
      </c>
      <c r="D232" s="4">
        <v>118.12258582000001</v>
      </c>
      <c r="E232" s="4">
        <v>262.09933001000002</v>
      </c>
      <c r="F232" s="4">
        <v>448.06734998000002</v>
      </c>
      <c r="G232" s="4">
        <v>718.7546014400001</v>
      </c>
      <c r="H232" s="4">
        <v>1066.8527151200001</v>
      </c>
      <c r="I232" s="4">
        <v>1644.0859011700002</v>
      </c>
      <c r="J232" s="4">
        <v>2167.6236430100003</v>
      </c>
      <c r="K232" s="4">
        <v>2743.1922027299997</v>
      </c>
      <c r="L232" s="4">
        <v>3369.7427227100002</v>
      </c>
      <c r="M232" s="4">
        <v>4036.6591195399997</v>
      </c>
      <c r="N232" s="4">
        <v>4699.1857677600001</v>
      </c>
      <c r="O232" s="4">
        <v>5432.0040817499994</v>
      </c>
      <c r="P232" s="4">
        <v>6122.8209277999995</v>
      </c>
      <c r="Q232" s="4">
        <v>6878.0047636999989</v>
      </c>
      <c r="R232" s="4">
        <v>7698.1216908000006</v>
      </c>
      <c r="S232" s="4">
        <v>8457.7647108000001</v>
      </c>
      <c r="T232" s="4">
        <v>9231.8629079999992</v>
      </c>
      <c r="U232" s="4">
        <v>10027.3744776</v>
      </c>
      <c r="V232" s="4">
        <v>10851.039750700002</v>
      </c>
      <c r="W232" s="4">
        <v>11693.786288199999</v>
      </c>
      <c r="X232" s="4">
        <v>12560.7831456</v>
      </c>
      <c r="Y232" s="4">
        <v>13270.773255399999</v>
      </c>
      <c r="Z232" s="4">
        <v>13950.281025699998</v>
      </c>
      <c r="AA232" s="4">
        <v>14643.456863899999</v>
      </c>
      <c r="AB232" s="4">
        <v>15322.058468700001</v>
      </c>
      <c r="AC232" s="4">
        <v>15993.8017179</v>
      </c>
      <c r="AD232" s="4">
        <v>16266.821178800001</v>
      </c>
      <c r="AE232" s="4">
        <v>16532.0221485</v>
      </c>
    </row>
    <row r="233" spans="1:31">
      <c r="A233" s="55" t="s">
        <v>98</v>
      </c>
      <c r="B233" s="55" t="s">
        <v>87</v>
      </c>
      <c r="C233" s="55" t="s">
        <v>239</v>
      </c>
      <c r="D233" s="4">
        <v>340.56676218000001</v>
      </c>
      <c r="E233" s="4">
        <v>510.70396720999997</v>
      </c>
      <c r="F233" s="4">
        <v>678.82564793000006</v>
      </c>
      <c r="G233" s="4">
        <v>856.44988676999992</v>
      </c>
      <c r="H233" s="4">
        <v>1011.61145125</v>
      </c>
      <c r="I233" s="4">
        <v>1207.3519657500001</v>
      </c>
      <c r="J233" s="4">
        <v>1425.19983998</v>
      </c>
      <c r="K233" s="4">
        <v>1631.9801860000002</v>
      </c>
      <c r="L233" s="4">
        <v>1823.1648270999999</v>
      </c>
      <c r="M233" s="4">
        <v>2000.3464633000001</v>
      </c>
      <c r="N233" s="4">
        <v>2149.6390544999999</v>
      </c>
      <c r="O233" s="4">
        <v>2293.3920300999998</v>
      </c>
      <c r="P233" s="4">
        <v>2403.1981289999999</v>
      </c>
      <c r="Q233" s="4">
        <v>2500.2868825</v>
      </c>
      <c r="R233" s="4">
        <v>2593.3669615999997</v>
      </c>
      <c r="S233" s="4">
        <v>2646.5128979000001</v>
      </c>
      <c r="T233" s="4">
        <v>2690.3357121999998</v>
      </c>
      <c r="U233" s="4">
        <v>2720.4597801</v>
      </c>
      <c r="V233" s="4">
        <v>2744.8794899</v>
      </c>
      <c r="W233" s="4">
        <v>2753.8483480999998</v>
      </c>
      <c r="X233" s="4">
        <v>2768.7852757999999</v>
      </c>
      <c r="Y233" s="4">
        <v>2782.7155551000001</v>
      </c>
      <c r="Z233" s="4">
        <v>2789.4139641000002</v>
      </c>
      <c r="AA233" s="4">
        <v>2795.7773797</v>
      </c>
      <c r="AB233" s="4">
        <v>2791.4403665</v>
      </c>
      <c r="AC233" s="4">
        <v>2772.2380183</v>
      </c>
      <c r="AD233" s="4">
        <v>2867.4408721999998</v>
      </c>
      <c r="AE233" s="4">
        <v>2954.6312598</v>
      </c>
    </row>
    <row r="234" spans="1:31">
      <c r="A234" s="6"/>
      <c r="B234" s="6"/>
      <c r="C234" s="6"/>
      <c r="D234" s="6"/>
      <c r="E234" s="6"/>
      <c r="F234" s="6"/>
      <c r="G234" s="6"/>
      <c r="H234" s="6"/>
      <c r="I234" s="6"/>
      <c r="J234" s="6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</row>
    <row r="235" spans="1:31">
      <c r="A235" s="55" t="s">
        <v>98</v>
      </c>
      <c r="B235" s="55" t="s">
        <v>88</v>
      </c>
      <c r="C235" s="55" t="s">
        <v>274</v>
      </c>
      <c r="D235" s="4">
        <v>0</v>
      </c>
      <c r="E235" s="4">
        <v>0</v>
      </c>
      <c r="F235" s="4">
        <v>0</v>
      </c>
      <c r="G235" s="4">
        <v>0</v>
      </c>
      <c r="H235" s="4">
        <v>0</v>
      </c>
      <c r="I235" s="4">
        <v>0</v>
      </c>
      <c r="J235" s="4">
        <v>912</v>
      </c>
      <c r="K235" s="4">
        <v>1998</v>
      </c>
      <c r="L235" s="4">
        <v>1998</v>
      </c>
      <c r="M235" s="4">
        <v>1998</v>
      </c>
      <c r="N235" s="4">
        <v>1998</v>
      </c>
      <c r="O235" s="4">
        <v>1998</v>
      </c>
      <c r="P235" s="4">
        <v>1998</v>
      </c>
      <c r="Q235" s="4">
        <v>1998</v>
      </c>
      <c r="R235" s="4">
        <v>1998</v>
      </c>
      <c r="S235" s="4">
        <v>1998</v>
      </c>
      <c r="T235" s="4">
        <v>1998</v>
      </c>
      <c r="U235" s="4">
        <v>1998</v>
      </c>
      <c r="V235" s="4">
        <v>1998</v>
      </c>
      <c r="W235" s="4">
        <v>1998</v>
      </c>
      <c r="X235" s="4">
        <v>1998</v>
      </c>
      <c r="Y235" s="4">
        <v>1998</v>
      </c>
      <c r="Z235" s="4">
        <v>1998</v>
      </c>
      <c r="AA235" s="4">
        <v>1998</v>
      </c>
      <c r="AB235" s="4">
        <v>1998</v>
      </c>
      <c r="AC235" s="4">
        <v>1998</v>
      </c>
      <c r="AD235" s="4">
        <v>1998</v>
      </c>
      <c r="AE235" s="4">
        <v>1998</v>
      </c>
    </row>
    <row r="236" spans="1:31">
      <c r="A236" s="55" t="s">
        <v>98</v>
      </c>
      <c r="B236" s="55" t="s">
        <v>88</v>
      </c>
      <c r="C236" s="55" t="s">
        <v>72</v>
      </c>
      <c r="D236" s="4">
        <v>0</v>
      </c>
      <c r="E236" s="4">
        <v>0</v>
      </c>
      <c r="F236" s="4">
        <v>0</v>
      </c>
      <c r="G236" s="4">
        <v>0</v>
      </c>
      <c r="H236" s="4">
        <v>0</v>
      </c>
      <c r="I236" s="4">
        <v>0</v>
      </c>
      <c r="J236" s="4">
        <v>400</v>
      </c>
      <c r="K236" s="4">
        <v>400</v>
      </c>
      <c r="L236" s="4">
        <v>400</v>
      </c>
      <c r="M236" s="4">
        <v>400</v>
      </c>
      <c r="N236" s="4">
        <v>400</v>
      </c>
      <c r="O236" s="4">
        <v>400</v>
      </c>
      <c r="P236" s="4">
        <v>400</v>
      </c>
      <c r="Q236" s="4">
        <v>400</v>
      </c>
      <c r="R236" s="4">
        <v>400</v>
      </c>
      <c r="S236" s="4">
        <v>400</v>
      </c>
      <c r="T236" s="4">
        <v>400</v>
      </c>
      <c r="U236" s="4">
        <v>400</v>
      </c>
      <c r="V236" s="4">
        <v>400</v>
      </c>
      <c r="W236" s="4">
        <v>400</v>
      </c>
      <c r="X236" s="4">
        <v>400</v>
      </c>
      <c r="Y236" s="4">
        <v>400</v>
      </c>
      <c r="Z236" s="4">
        <v>400</v>
      </c>
      <c r="AA236" s="4">
        <v>400</v>
      </c>
      <c r="AB236" s="4">
        <v>400</v>
      </c>
      <c r="AC236" s="4">
        <v>400</v>
      </c>
      <c r="AD236" s="4">
        <v>400</v>
      </c>
      <c r="AE236" s="4">
        <v>400</v>
      </c>
    </row>
    <row r="237" spans="1:31">
      <c r="A237" s="55" t="s">
        <v>98</v>
      </c>
      <c r="B237" s="55" t="s">
        <v>88</v>
      </c>
      <c r="C237" s="55" t="s">
        <v>73</v>
      </c>
      <c r="D237" s="4">
        <v>820</v>
      </c>
      <c r="E237" s="4">
        <v>820</v>
      </c>
      <c r="F237" s="4">
        <v>820</v>
      </c>
      <c r="G237" s="4">
        <v>820.97646730999998</v>
      </c>
      <c r="H237" s="4">
        <v>1652.8631934700002</v>
      </c>
      <c r="I237" s="4">
        <v>2724.3699338300003</v>
      </c>
      <c r="J237" s="4">
        <v>4436.8618941699997</v>
      </c>
      <c r="K237" s="4">
        <v>4436.8619233099998</v>
      </c>
      <c r="L237" s="4">
        <v>4436.8619233099998</v>
      </c>
      <c r="M237" s="4">
        <v>4436.8619324399997</v>
      </c>
      <c r="N237" s="4">
        <v>4436.8619551699994</v>
      </c>
      <c r="O237" s="4">
        <v>4603.1786106</v>
      </c>
      <c r="P237" s="4">
        <v>4603.1786259299997</v>
      </c>
      <c r="Q237" s="4">
        <v>4603.1786259299997</v>
      </c>
      <c r="R237" s="4">
        <v>4603.1786864799997</v>
      </c>
      <c r="S237" s="4">
        <v>5854.7858760600002</v>
      </c>
      <c r="T237" s="4">
        <v>5854.7858760600002</v>
      </c>
      <c r="U237" s="4">
        <v>5854.7858760600002</v>
      </c>
      <c r="V237" s="4">
        <v>5854.7858760600002</v>
      </c>
      <c r="W237" s="4">
        <v>5854.7858926500003</v>
      </c>
      <c r="X237" s="4">
        <v>5854.7858926500003</v>
      </c>
      <c r="Y237" s="4">
        <v>5906.0945245900002</v>
      </c>
      <c r="Z237" s="4">
        <v>6508.3785295199996</v>
      </c>
      <c r="AA237" s="4">
        <v>6507.4020696299995</v>
      </c>
      <c r="AB237" s="4">
        <v>7341.1416330499997</v>
      </c>
      <c r="AC237" s="4">
        <v>9538.2562849599999</v>
      </c>
      <c r="AD237" s="4">
        <v>10531.429029410001</v>
      </c>
      <c r="AE237" s="4">
        <v>10531.42900025</v>
      </c>
    </row>
    <row r="238" spans="1:31">
      <c r="A238" s="55" t="s">
        <v>98</v>
      </c>
      <c r="B238" s="55" t="s">
        <v>88</v>
      </c>
      <c r="C238" s="55" t="s">
        <v>74</v>
      </c>
      <c r="D238" s="4">
        <v>851.52</v>
      </c>
      <c r="E238" s="4">
        <v>1151.52</v>
      </c>
      <c r="F238" s="4">
        <v>1151.5200667900001</v>
      </c>
      <c r="G238" s="4">
        <v>1151.52008776</v>
      </c>
      <c r="H238" s="4">
        <v>1151.52010991</v>
      </c>
      <c r="I238" s="4">
        <v>1151.5201248000001</v>
      </c>
      <c r="J238" s="4">
        <v>1151.5201298900001</v>
      </c>
      <c r="K238" s="4">
        <v>1151.5201641599999</v>
      </c>
      <c r="L238" s="4">
        <v>1151.5201641599999</v>
      </c>
      <c r="M238" s="4">
        <v>1151.5201787400001</v>
      </c>
      <c r="N238" s="4">
        <v>1151.52019995</v>
      </c>
      <c r="O238" s="4">
        <v>1151.5202338199999</v>
      </c>
      <c r="P238" s="4">
        <v>1151.5202642500001</v>
      </c>
      <c r="Q238" s="4">
        <v>1151.52026927</v>
      </c>
      <c r="R238" s="4">
        <v>1051.5203168200001</v>
      </c>
      <c r="S238" s="4">
        <v>1051.52039788</v>
      </c>
      <c r="T238" s="4">
        <v>1051.52039788</v>
      </c>
      <c r="U238" s="4">
        <v>1051.52039788</v>
      </c>
      <c r="V238" s="4">
        <v>1001.52039788</v>
      </c>
      <c r="W238" s="4">
        <v>1001.5204794599999</v>
      </c>
      <c r="X238" s="4">
        <v>504.96047945999999</v>
      </c>
      <c r="Y238" s="4">
        <v>504.96051497999997</v>
      </c>
      <c r="Z238" s="4">
        <v>254.96049493000001</v>
      </c>
      <c r="AA238" s="4">
        <v>254.96050164000002</v>
      </c>
      <c r="AB238" s="4">
        <v>254.96050680000002</v>
      </c>
      <c r="AC238" s="4">
        <v>254.96049440000002</v>
      </c>
      <c r="AD238" s="4">
        <v>254.96073342</v>
      </c>
      <c r="AE238" s="4">
        <v>154.96069914</v>
      </c>
    </row>
    <row r="239" spans="1:31">
      <c r="A239" s="55" t="s">
        <v>98</v>
      </c>
      <c r="B239" s="55" t="s">
        <v>88</v>
      </c>
      <c r="C239" s="55" t="s">
        <v>240</v>
      </c>
      <c r="D239" s="4">
        <v>56.279709949999997</v>
      </c>
      <c r="E239" s="4">
        <v>157.19826014</v>
      </c>
      <c r="F239" s="4">
        <v>285.73193027000002</v>
      </c>
      <c r="G239" s="4">
        <v>474.87549421999995</v>
      </c>
      <c r="H239" s="4">
        <v>721.62521492000008</v>
      </c>
      <c r="I239" s="4">
        <v>1127.1241882499999</v>
      </c>
      <c r="J239" s="4">
        <v>1504.8065816200001</v>
      </c>
      <c r="K239" s="4">
        <v>1914.81224716</v>
      </c>
      <c r="L239" s="4">
        <v>2361.2253841199999</v>
      </c>
      <c r="M239" s="4">
        <v>2840.0712907800003</v>
      </c>
      <c r="N239" s="4">
        <v>3287.8700749199998</v>
      </c>
      <c r="O239" s="4">
        <v>3806.8766200399996</v>
      </c>
      <c r="P239" s="4">
        <v>4288.66114586</v>
      </c>
      <c r="Q239" s="4">
        <v>4825.19883914</v>
      </c>
      <c r="R239" s="4">
        <v>5411.3592050300003</v>
      </c>
      <c r="S239" s="4">
        <v>5950.7416451099998</v>
      </c>
      <c r="T239" s="4">
        <v>6498.2849493599997</v>
      </c>
      <c r="U239" s="4">
        <v>7063.2598277100005</v>
      </c>
      <c r="V239" s="4">
        <v>7649.3036838099997</v>
      </c>
      <c r="W239" s="4">
        <v>8254.0187000100013</v>
      </c>
      <c r="X239" s="4">
        <v>8868.3534869100004</v>
      </c>
      <c r="Y239" s="4">
        <v>9387.2701212499996</v>
      </c>
      <c r="Z239" s="4">
        <v>9879.7928479399998</v>
      </c>
      <c r="AA239" s="4">
        <v>10383.9340858</v>
      </c>
      <c r="AB239" s="4">
        <v>10882.265583550001</v>
      </c>
      <c r="AC239" s="4">
        <v>11374.156098609999</v>
      </c>
      <c r="AD239" s="4">
        <v>11586.03911079</v>
      </c>
      <c r="AE239" s="4">
        <v>11792.958347069998</v>
      </c>
    </row>
    <row r="240" spans="1:31">
      <c r="A240" s="55" t="s">
        <v>98</v>
      </c>
      <c r="B240" s="55" t="s">
        <v>88</v>
      </c>
      <c r="C240" s="55" t="s">
        <v>239</v>
      </c>
      <c r="D240" s="4">
        <v>160.804997555</v>
      </c>
      <c r="E240" s="4">
        <v>279.30401950200002</v>
      </c>
      <c r="F240" s="4">
        <v>395.28314199599998</v>
      </c>
      <c r="G240" s="4">
        <v>522.63762435800004</v>
      </c>
      <c r="H240" s="4">
        <v>645.46359033699991</v>
      </c>
      <c r="I240" s="4">
        <v>803.02056777400003</v>
      </c>
      <c r="J240" s="4">
        <v>986.90717980599993</v>
      </c>
      <c r="K240" s="4">
        <v>1156.869049959</v>
      </c>
      <c r="L240" s="4">
        <v>1310.2403468800001</v>
      </c>
      <c r="M240" s="4">
        <v>1450.48298866</v>
      </c>
      <c r="N240" s="4">
        <v>1557.0358670800001</v>
      </c>
      <c r="O240" s="4">
        <v>1663.25659404</v>
      </c>
      <c r="P240" s="4">
        <v>1743.0498390600001</v>
      </c>
      <c r="Q240" s="4">
        <v>1823.8555453600002</v>
      </c>
      <c r="R240" s="4">
        <v>1902.8181054299998</v>
      </c>
      <c r="S240" s="4">
        <v>1950.97133467</v>
      </c>
      <c r="T240" s="4">
        <v>1990.8926449300002</v>
      </c>
      <c r="U240" s="4">
        <v>2021.42636133</v>
      </c>
      <c r="V240" s="4">
        <v>2047.86717451</v>
      </c>
      <c r="W240" s="4">
        <v>2063.83915282</v>
      </c>
      <c r="X240" s="4">
        <v>2082.6391813800001</v>
      </c>
      <c r="Y240" s="4">
        <v>2102.9288292600004</v>
      </c>
      <c r="Z240" s="4">
        <v>2116.6576766399999</v>
      </c>
      <c r="AA240" s="4">
        <v>2129.98600945</v>
      </c>
      <c r="AB240" s="4">
        <v>2135.9653742999999</v>
      </c>
      <c r="AC240" s="4">
        <v>2130.7014506</v>
      </c>
      <c r="AD240" s="4">
        <v>2210.5935249100003</v>
      </c>
      <c r="AE240" s="4">
        <v>2285.3839111799998</v>
      </c>
    </row>
    <row r="241" spans="1:31">
      <c r="A241" s="6"/>
      <c r="B241" s="6"/>
      <c r="C241" s="6"/>
      <c r="D241" s="6"/>
      <c r="E241" s="6"/>
      <c r="F241" s="6"/>
      <c r="G241" s="6"/>
      <c r="H241" s="6"/>
      <c r="I241" s="6"/>
      <c r="J241" s="6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</row>
    <row r="242" spans="1:31">
      <c r="A242" s="55" t="s">
        <v>98</v>
      </c>
      <c r="B242" s="55" t="s">
        <v>89</v>
      </c>
      <c r="C242" s="55" t="s">
        <v>72</v>
      </c>
      <c r="D242" s="4">
        <v>0</v>
      </c>
      <c r="E242" s="4">
        <v>0</v>
      </c>
      <c r="F242" s="4">
        <v>0</v>
      </c>
      <c r="G242" s="4">
        <v>0</v>
      </c>
      <c r="H242" s="4">
        <v>0</v>
      </c>
      <c r="I242" s="4">
        <v>0</v>
      </c>
      <c r="J242" s="4">
        <v>195.53624973000001</v>
      </c>
      <c r="K242" s="4">
        <v>195.53625510000001</v>
      </c>
      <c r="L242" s="4">
        <v>195.53625510000001</v>
      </c>
      <c r="M242" s="4">
        <v>195.53625510000001</v>
      </c>
      <c r="N242" s="4">
        <v>195.53630204000001</v>
      </c>
      <c r="O242" s="4">
        <v>195.53630204000001</v>
      </c>
      <c r="P242" s="4">
        <v>195.53630204000001</v>
      </c>
      <c r="Q242" s="4">
        <v>195.53630204000001</v>
      </c>
      <c r="R242" s="4">
        <v>195.53630483999999</v>
      </c>
      <c r="S242" s="4">
        <v>195.53630483999999</v>
      </c>
      <c r="T242" s="4">
        <v>195.53630483999999</v>
      </c>
      <c r="U242" s="4">
        <v>195.53630623999999</v>
      </c>
      <c r="V242" s="4">
        <v>195.53630867999999</v>
      </c>
      <c r="W242" s="4">
        <v>195.53631865</v>
      </c>
      <c r="X242" s="4">
        <v>195.53632869</v>
      </c>
      <c r="Y242" s="4">
        <v>195.53633880000001</v>
      </c>
      <c r="Z242" s="4">
        <v>195.53633880000001</v>
      </c>
      <c r="AA242" s="4">
        <v>195.53633880000001</v>
      </c>
      <c r="AB242" s="4">
        <v>195.53634069</v>
      </c>
      <c r="AC242" s="4">
        <v>195.53634069</v>
      </c>
      <c r="AD242" s="4">
        <v>195.53635116999999</v>
      </c>
      <c r="AE242" s="4">
        <v>195.53635116999999</v>
      </c>
    </row>
    <row r="243" spans="1:31">
      <c r="A243" s="55" t="s">
        <v>98</v>
      </c>
      <c r="B243" s="55" t="s">
        <v>89</v>
      </c>
      <c r="C243" s="55" t="s">
        <v>73</v>
      </c>
      <c r="D243" s="4">
        <v>0</v>
      </c>
      <c r="E243" s="4">
        <v>0</v>
      </c>
      <c r="F243" s="4">
        <v>350</v>
      </c>
      <c r="G243" s="4">
        <v>350.00016735000003</v>
      </c>
      <c r="H243" s="4">
        <v>1114.3473762200001</v>
      </c>
      <c r="I243" s="4">
        <v>1828.81197361</v>
      </c>
      <c r="J243" s="4">
        <v>1828.81197361</v>
      </c>
      <c r="K243" s="4">
        <v>1828.8120081999998</v>
      </c>
      <c r="L243" s="4">
        <v>1828.81213738</v>
      </c>
      <c r="M243" s="4">
        <v>1828.8121384399999</v>
      </c>
      <c r="N243" s="4">
        <v>2176.6920850799997</v>
      </c>
      <c r="O243" s="4">
        <v>2176.6920850799997</v>
      </c>
      <c r="P243" s="4">
        <v>2176.6920850799997</v>
      </c>
      <c r="Q243" s="4">
        <v>2176.6920850799997</v>
      </c>
      <c r="R243" s="4">
        <v>2176.6920850799997</v>
      </c>
      <c r="S243" s="4">
        <v>2176.6920850799997</v>
      </c>
      <c r="T243" s="4">
        <v>2176.6920850799997</v>
      </c>
      <c r="U243" s="4">
        <v>2176.6920850799997</v>
      </c>
      <c r="V243" s="4">
        <v>2176.6920850799997</v>
      </c>
      <c r="W243" s="4">
        <v>2176.6920850799997</v>
      </c>
      <c r="X243" s="4">
        <v>2176.6920850799997</v>
      </c>
      <c r="Y243" s="4">
        <v>2176.6920850799997</v>
      </c>
      <c r="Z243" s="4">
        <v>1826.69208508</v>
      </c>
      <c r="AA243" s="4">
        <v>1826.69191774</v>
      </c>
      <c r="AB243" s="4">
        <v>1062.3447088600001</v>
      </c>
      <c r="AC243" s="4">
        <v>672.99895851999997</v>
      </c>
      <c r="AD243" s="4">
        <v>672.99895851999997</v>
      </c>
      <c r="AE243" s="4">
        <v>672.99892393000005</v>
      </c>
    </row>
    <row r="244" spans="1:31">
      <c r="A244" s="55" t="s">
        <v>98</v>
      </c>
      <c r="B244" s="55" t="s">
        <v>89</v>
      </c>
      <c r="C244" s="55" t="s">
        <v>74</v>
      </c>
      <c r="D244" s="4">
        <v>729.13</v>
      </c>
      <c r="E244" s="4">
        <v>1256.27</v>
      </c>
      <c r="F244" s="4">
        <v>1256.2700328399999</v>
      </c>
      <c r="G244" s="4">
        <v>1257.3700400199998</v>
      </c>
      <c r="H244" s="4">
        <v>1256.27005287</v>
      </c>
      <c r="I244" s="4">
        <v>1246.67007266</v>
      </c>
      <c r="J244" s="4">
        <v>1247.3700726599998</v>
      </c>
      <c r="K244" s="4">
        <v>1247.3700803199999</v>
      </c>
      <c r="L244" s="4">
        <v>1497.3700949099998</v>
      </c>
      <c r="M244" s="4">
        <v>1452.1400949099998</v>
      </c>
      <c r="N244" s="4">
        <v>1452.1416086999998</v>
      </c>
      <c r="O244" s="4">
        <v>1452.1416086999998</v>
      </c>
      <c r="P244" s="4">
        <v>1452.1416086999998</v>
      </c>
      <c r="Q244" s="4">
        <v>1452.1416086999998</v>
      </c>
      <c r="R244" s="4">
        <v>1447.1416133499999</v>
      </c>
      <c r="S244" s="4">
        <v>1447.1416169399999</v>
      </c>
      <c r="T244" s="4">
        <v>1447.1416169399999</v>
      </c>
      <c r="U244" s="4">
        <v>1147.14161967</v>
      </c>
      <c r="V244" s="4">
        <v>1147.1416246199999</v>
      </c>
      <c r="W244" s="4">
        <v>997.14180009999995</v>
      </c>
      <c r="X244" s="4">
        <v>997.14186585999994</v>
      </c>
      <c r="Y244" s="4">
        <v>332.10187127</v>
      </c>
      <c r="Z244" s="4">
        <v>332.10183951000005</v>
      </c>
      <c r="AA244" s="4">
        <v>332.10184185000003</v>
      </c>
      <c r="AB244" s="4">
        <v>332.10183875000001</v>
      </c>
      <c r="AC244" s="4">
        <v>312.10182352000004</v>
      </c>
      <c r="AD244" s="4">
        <v>312.10190984000002</v>
      </c>
      <c r="AE244" s="4">
        <v>312.10199644000005</v>
      </c>
    </row>
    <row r="245" spans="1:31">
      <c r="A245" s="55" t="s">
        <v>98</v>
      </c>
      <c r="B245" s="55" t="s">
        <v>89</v>
      </c>
      <c r="C245" s="55" t="s">
        <v>240</v>
      </c>
      <c r="D245" s="4">
        <v>100.79619</v>
      </c>
      <c r="E245" s="4">
        <v>206.03211999999999</v>
      </c>
      <c r="F245" s="4">
        <v>335.31558000000001</v>
      </c>
      <c r="G245" s="4">
        <v>515.25881435000008</v>
      </c>
      <c r="H245" s="4">
        <v>753.81543279000005</v>
      </c>
      <c r="I245" s="4">
        <v>1147.0070347999999</v>
      </c>
      <c r="J245" s="4">
        <v>1508.5053937</v>
      </c>
      <c r="K245" s="4">
        <v>1891.7344833000002</v>
      </c>
      <c r="L245" s="4">
        <v>2305.8773034999999</v>
      </c>
      <c r="M245" s="4">
        <v>2753.3489543000001</v>
      </c>
      <c r="N245" s="4">
        <v>3223.0371356999999</v>
      </c>
      <c r="O245" s="4">
        <v>3745.2207477000002</v>
      </c>
      <c r="P245" s="4">
        <v>4256.6038900000003</v>
      </c>
      <c r="Q245" s="4">
        <v>4814.7971639999996</v>
      </c>
      <c r="R245" s="4">
        <v>5422.6428670000005</v>
      </c>
      <c r="S245" s="4">
        <v>6008.9383019999996</v>
      </c>
      <c r="T245" s="4">
        <v>6613.2230669999999</v>
      </c>
      <c r="U245" s="4">
        <v>7242.679263</v>
      </c>
      <c r="V245" s="4">
        <v>7901.7714890000007</v>
      </c>
      <c r="W245" s="4">
        <v>8590.2510460000012</v>
      </c>
      <c r="X245" s="4">
        <v>9315.8804330000003</v>
      </c>
      <c r="Y245" s="4">
        <v>9922.2082229999996</v>
      </c>
      <c r="Z245" s="4">
        <v>10512.553602</v>
      </c>
      <c r="AA245" s="4">
        <v>11122.025448</v>
      </c>
      <c r="AB245" s="4">
        <v>11729.811252</v>
      </c>
      <c r="AC245" s="4">
        <v>12338.289298</v>
      </c>
      <c r="AD245" s="4">
        <v>12619.784302</v>
      </c>
      <c r="AE245" s="4">
        <v>12897.203170000001</v>
      </c>
    </row>
    <row r="246" spans="1:31">
      <c r="A246" s="55" t="s">
        <v>98</v>
      </c>
      <c r="B246" s="55" t="s">
        <v>89</v>
      </c>
      <c r="C246" s="55" t="s">
        <v>239</v>
      </c>
      <c r="D246" s="4">
        <v>303.36905259999997</v>
      </c>
      <c r="E246" s="4">
        <v>441.08175590000002</v>
      </c>
      <c r="F246" s="4">
        <v>577.27445550000004</v>
      </c>
      <c r="G246" s="4">
        <v>721.12128159999997</v>
      </c>
      <c r="H246" s="4">
        <v>860.86378569999999</v>
      </c>
      <c r="I246" s="4">
        <v>1038.659001</v>
      </c>
      <c r="J246" s="4">
        <v>1233.856626</v>
      </c>
      <c r="K246" s="4">
        <v>1411.1094760000001</v>
      </c>
      <c r="L246" s="4">
        <v>1569.632421</v>
      </c>
      <c r="M246" s="4">
        <v>1714.8083039999999</v>
      </c>
      <c r="N246" s="4">
        <v>1842.916115</v>
      </c>
      <c r="O246" s="4">
        <v>1961.056147</v>
      </c>
      <c r="P246" s="4">
        <v>2061.5397739999999</v>
      </c>
      <c r="Q246" s="4">
        <v>2158.8191830000001</v>
      </c>
      <c r="R246" s="4">
        <v>2253.9029430000001</v>
      </c>
      <c r="S246" s="4">
        <v>2322.5120390000002</v>
      </c>
      <c r="T246" s="4">
        <v>2386.3577500000001</v>
      </c>
      <c r="U246" s="4">
        <v>2440.7452159999998</v>
      </c>
      <c r="V246" s="4">
        <v>2492.9697420000002</v>
      </c>
      <c r="W246" s="4">
        <v>2534.0302959999999</v>
      </c>
      <c r="X246" s="4">
        <v>2585.9850689999998</v>
      </c>
      <c r="Y246" s="4">
        <v>2637.3863219999998</v>
      </c>
      <c r="Z246" s="4">
        <v>2684.6197320000001</v>
      </c>
      <c r="AA246" s="4">
        <v>2733.031876</v>
      </c>
      <c r="AB246" s="4">
        <v>2773.235741</v>
      </c>
      <c r="AC246" s="4">
        <v>2799.7384569999999</v>
      </c>
      <c r="AD246" s="4">
        <v>2918.3666079999998</v>
      </c>
      <c r="AE246" s="4">
        <v>3030.1607589999999</v>
      </c>
    </row>
    <row r="247" spans="1:31">
      <c r="A247" s="6"/>
      <c r="B247" s="6"/>
      <c r="C247" s="6"/>
      <c r="D247" s="6"/>
      <c r="E247" s="6"/>
      <c r="F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</row>
    <row r="248" spans="1:31">
      <c r="A248" s="55" t="s">
        <v>98</v>
      </c>
      <c r="B248" s="55" t="s">
        <v>90</v>
      </c>
      <c r="C248" s="55" t="s">
        <v>72</v>
      </c>
      <c r="D248" s="4">
        <v>0</v>
      </c>
      <c r="E248" s="4">
        <v>0</v>
      </c>
      <c r="F248" s="4">
        <v>0</v>
      </c>
      <c r="G248" s="4">
        <v>0</v>
      </c>
      <c r="H248" s="4">
        <v>0</v>
      </c>
      <c r="I248" s="4">
        <v>0</v>
      </c>
      <c r="J248" s="4">
        <v>1.4440000000000001E-5</v>
      </c>
      <c r="K248" s="4">
        <v>1.738E-5</v>
      </c>
      <c r="L248" s="4">
        <v>1.738E-5</v>
      </c>
      <c r="M248" s="4">
        <v>1.738E-5</v>
      </c>
      <c r="N248" s="4">
        <v>2.173E-5</v>
      </c>
      <c r="O248" s="4">
        <v>2.173E-5</v>
      </c>
      <c r="P248" s="4">
        <v>2.5400000000000001E-5</v>
      </c>
      <c r="Q248" s="4">
        <v>2.8140000000000002E-5</v>
      </c>
      <c r="R248" s="4">
        <v>3.1579999999999999E-5</v>
      </c>
      <c r="S248" s="4">
        <v>3.7060000000000001E-5</v>
      </c>
      <c r="T248" s="4">
        <v>3.7060000000000001E-5</v>
      </c>
      <c r="U248" s="4">
        <v>3.7060000000000001E-5</v>
      </c>
      <c r="V248" s="4">
        <v>3.7060000000000001E-5</v>
      </c>
      <c r="W248" s="4">
        <v>3.7060000000000001E-5</v>
      </c>
      <c r="X248" s="4">
        <v>4.2570000000000001E-5</v>
      </c>
      <c r="Y248" s="4">
        <v>4.7360000000000001E-5</v>
      </c>
      <c r="Z248" s="4">
        <v>4.7360000000000001E-5</v>
      </c>
      <c r="AA248" s="4">
        <v>4.88E-5</v>
      </c>
      <c r="AB248" s="4">
        <v>4.88E-5</v>
      </c>
      <c r="AC248" s="4">
        <v>5.5850000000000002E-5</v>
      </c>
      <c r="AD248" s="4">
        <v>5.5850000000000002E-5</v>
      </c>
      <c r="AE248" s="4">
        <v>5.5850000000000002E-5</v>
      </c>
    </row>
    <row r="249" spans="1:31">
      <c r="A249" s="55" t="s">
        <v>98</v>
      </c>
      <c r="B249" s="55" t="s">
        <v>90</v>
      </c>
      <c r="C249" s="55" t="s">
        <v>73</v>
      </c>
      <c r="D249" s="4">
        <v>0</v>
      </c>
      <c r="E249" s="4">
        <v>0</v>
      </c>
      <c r="F249" s="4">
        <v>0</v>
      </c>
      <c r="G249" s="4">
        <v>31.757491099999999</v>
      </c>
      <c r="H249" s="4">
        <v>239.26951511000001</v>
      </c>
      <c r="I249" s="4">
        <v>239.26951511000001</v>
      </c>
      <c r="J249" s="4">
        <v>239.26967161000002</v>
      </c>
      <c r="K249" s="4">
        <v>239.26976422000001</v>
      </c>
      <c r="L249" s="4">
        <v>239.26976422000001</v>
      </c>
      <c r="M249" s="4">
        <v>239.26976422000001</v>
      </c>
      <c r="N249" s="4">
        <v>239.26981474000002</v>
      </c>
      <c r="O249" s="4">
        <v>239.26981474000002</v>
      </c>
      <c r="P249" s="4">
        <v>303.94786002999996</v>
      </c>
      <c r="Q249" s="4">
        <v>303.94786002999996</v>
      </c>
      <c r="R249" s="4">
        <v>303.94793162999997</v>
      </c>
      <c r="S249" s="4">
        <v>303.94924329999998</v>
      </c>
      <c r="T249" s="4">
        <v>303.94924329999998</v>
      </c>
      <c r="U249" s="4">
        <v>303.94924329999998</v>
      </c>
      <c r="V249" s="4">
        <v>303.94924329999998</v>
      </c>
      <c r="W249" s="4">
        <v>303.94924329999998</v>
      </c>
      <c r="X249" s="4">
        <v>303.94924329999998</v>
      </c>
      <c r="Y249" s="4">
        <v>303.94937868</v>
      </c>
      <c r="Z249" s="4">
        <v>303.94937868</v>
      </c>
      <c r="AA249" s="4">
        <v>330.70134018000005</v>
      </c>
      <c r="AB249" s="4">
        <v>283.35201984000003</v>
      </c>
      <c r="AC249" s="4">
        <v>324.84710006</v>
      </c>
      <c r="AD249" s="4">
        <v>364.57194462000001</v>
      </c>
      <c r="AE249" s="4">
        <v>364.57185200999999</v>
      </c>
    </row>
    <row r="250" spans="1:31">
      <c r="A250" s="55" t="s">
        <v>98</v>
      </c>
      <c r="B250" s="55" t="s">
        <v>90</v>
      </c>
      <c r="C250" s="55" t="s">
        <v>74</v>
      </c>
      <c r="D250" s="4">
        <v>553.20000000000005</v>
      </c>
      <c r="E250" s="4">
        <v>664.2</v>
      </c>
      <c r="F250" s="4">
        <v>664.2</v>
      </c>
      <c r="G250" s="4">
        <v>664.2</v>
      </c>
      <c r="H250" s="4">
        <v>664.2</v>
      </c>
      <c r="I250" s="4">
        <v>664.2</v>
      </c>
      <c r="J250" s="4">
        <v>634.20000000000005</v>
      </c>
      <c r="K250" s="4">
        <v>634.20000000000005</v>
      </c>
      <c r="L250" s="4">
        <v>634.20000000000005</v>
      </c>
      <c r="M250" s="4">
        <v>634.20000000000005</v>
      </c>
      <c r="N250" s="4">
        <v>609.20000000000005</v>
      </c>
      <c r="O250" s="4">
        <v>609.20000000000005</v>
      </c>
      <c r="P250" s="4">
        <v>609.20000000000005</v>
      </c>
      <c r="Q250" s="4">
        <v>609.20000000000005</v>
      </c>
      <c r="R250" s="4">
        <v>609.20000000000005</v>
      </c>
      <c r="S250" s="4">
        <v>609.20000000000005</v>
      </c>
      <c r="T250" s="4">
        <v>609.20000000000005</v>
      </c>
      <c r="U250" s="4">
        <v>597.20000000000005</v>
      </c>
      <c r="V250" s="4">
        <v>597.20000000000005</v>
      </c>
      <c r="W250" s="4">
        <v>346.5</v>
      </c>
      <c r="X250" s="4">
        <v>314.5</v>
      </c>
      <c r="Y250" s="4">
        <v>191.5</v>
      </c>
      <c r="Z250" s="4">
        <v>191.5</v>
      </c>
      <c r="AA250" s="4">
        <v>191.5</v>
      </c>
      <c r="AB250" s="4">
        <v>150</v>
      </c>
      <c r="AC250" s="4">
        <v>150</v>
      </c>
      <c r="AD250" s="4">
        <v>150</v>
      </c>
      <c r="AE250" s="4">
        <v>150</v>
      </c>
    </row>
    <row r="251" spans="1:31">
      <c r="A251" s="55" t="s">
        <v>98</v>
      </c>
      <c r="B251" s="55" t="s">
        <v>90</v>
      </c>
      <c r="C251" s="55" t="s">
        <v>240</v>
      </c>
      <c r="D251" s="4">
        <v>96.769936000000001</v>
      </c>
      <c r="E251" s="4">
        <v>142.97180004000001</v>
      </c>
      <c r="F251" s="4">
        <v>194.76436000000001</v>
      </c>
      <c r="G251" s="4">
        <v>267.08790682</v>
      </c>
      <c r="H251" s="4">
        <v>356.60489344999996</v>
      </c>
      <c r="I251" s="4">
        <v>504.30136725</v>
      </c>
      <c r="J251" s="4">
        <v>640.68782981000004</v>
      </c>
      <c r="K251" s="4">
        <v>784.32890158999999</v>
      </c>
      <c r="L251" s="4">
        <v>932.93073274000005</v>
      </c>
      <c r="M251" s="4">
        <v>1087.4606829500001</v>
      </c>
      <c r="N251" s="4">
        <v>1249.5744320699998</v>
      </c>
      <c r="O251" s="4">
        <v>1414.0083311599999</v>
      </c>
      <c r="P251" s="4">
        <v>1567.70192924</v>
      </c>
      <c r="Q251" s="4">
        <v>1742.6665267800001</v>
      </c>
      <c r="R251" s="4">
        <v>1938.0868234500001</v>
      </c>
      <c r="S251" s="4">
        <v>2117.1229192400001</v>
      </c>
      <c r="T251" s="4">
        <v>2296.09941359</v>
      </c>
      <c r="U251" s="4">
        <v>2477.63480863</v>
      </c>
      <c r="V251" s="4">
        <v>2663.9273018899999</v>
      </c>
      <c r="W251" s="4">
        <v>2853.2984942200005</v>
      </c>
      <c r="X251" s="4">
        <v>3052.1001865500002</v>
      </c>
      <c r="Y251" s="4">
        <v>3212.7984865799999</v>
      </c>
      <c r="Z251" s="4">
        <v>3368.2153495800003</v>
      </c>
      <c r="AA251" s="4">
        <v>3527.0676150299996</v>
      </c>
      <c r="AB251" s="4">
        <v>3682.4380549299999</v>
      </c>
      <c r="AC251" s="4">
        <v>3835.0768357500006</v>
      </c>
      <c r="AD251" s="4">
        <v>3899.0437175899997</v>
      </c>
      <c r="AE251" s="4">
        <v>3961.0683403999997</v>
      </c>
    </row>
    <row r="252" spans="1:31">
      <c r="A252" s="55" t="s">
        <v>98</v>
      </c>
      <c r="B252" s="55" t="s">
        <v>90</v>
      </c>
      <c r="C252" s="55" t="s">
        <v>239</v>
      </c>
      <c r="D252" s="4">
        <v>189.27939306600001</v>
      </c>
      <c r="E252" s="4">
        <v>248.78366920100001</v>
      </c>
      <c r="F252" s="4">
        <v>307.28304198000001</v>
      </c>
      <c r="G252" s="4">
        <v>373.57086701000003</v>
      </c>
      <c r="H252" s="4">
        <v>437.91916986999996</v>
      </c>
      <c r="I252" s="4">
        <v>517.92756270999996</v>
      </c>
      <c r="J252" s="4">
        <v>587.70743755000001</v>
      </c>
      <c r="K252" s="4">
        <v>650.20881939000003</v>
      </c>
      <c r="L252" s="4">
        <v>703.37532519000001</v>
      </c>
      <c r="M252" s="4">
        <v>749.85196494999991</v>
      </c>
      <c r="N252" s="4">
        <v>790.33232025000007</v>
      </c>
      <c r="O252" s="4">
        <v>821.74158095999996</v>
      </c>
      <c r="P252" s="4">
        <v>845.24950789000002</v>
      </c>
      <c r="Q252" s="4">
        <v>869.88898948999997</v>
      </c>
      <c r="R252" s="4">
        <v>894.73894686000006</v>
      </c>
      <c r="S252" s="4">
        <v>908.18588546000001</v>
      </c>
      <c r="T252" s="4">
        <v>918.38608360000001</v>
      </c>
      <c r="U252" s="4">
        <v>924.41152097999998</v>
      </c>
      <c r="V252" s="4">
        <v>928.55253121999999</v>
      </c>
      <c r="W252" s="4">
        <v>928.02430253</v>
      </c>
      <c r="X252" s="4">
        <v>930.01296711999998</v>
      </c>
      <c r="Y252" s="4">
        <v>930.45862961</v>
      </c>
      <c r="Z252" s="4">
        <v>929.0431595</v>
      </c>
      <c r="AA252" s="4">
        <v>926.62844661000008</v>
      </c>
      <c r="AB252" s="4">
        <v>921.61051656999996</v>
      </c>
      <c r="AC252" s="4">
        <v>912.54372789000001</v>
      </c>
      <c r="AD252" s="4">
        <v>938.09102538000002</v>
      </c>
      <c r="AE252" s="4">
        <v>961.63747783999997</v>
      </c>
    </row>
    <row r="253" spans="1:31">
      <c r="A253" s="6"/>
      <c r="B253" s="6"/>
      <c r="C253" s="6"/>
      <c r="D253" s="6"/>
      <c r="E253" s="6"/>
      <c r="F253" s="6"/>
      <c r="G253" s="6"/>
      <c r="H253" s="6"/>
      <c r="I253" s="6"/>
      <c r="J253" s="6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</row>
    <row r="254" spans="1:31">
      <c r="A254" s="55" t="s">
        <v>98</v>
      </c>
      <c r="B254" s="55" t="s">
        <v>91</v>
      </c>
      <c r="C254" s="55" t="s">
        <v>72</v>
      </c>
      <c r="D254" s="4">
        <v>0</v>
      </c>
      <c r="E254" s="4">
        <v>0</v>
      </c>
      <c r="F254" s="4">
        <v>0</v>
      </c>
      <c r="G254" s="4">
        <v>0</v>
      </c>
      <c r="H254" s="4">
        <v>0</v>
      </c>
      <c r="I254" s="4">
        <v>0</v>
      </c>
      <c r="J254" s="4">
        <v>183.59943910000001</v>
      </c>
      <c r="K254" s="4">
        <v>385.08307204000005</v>
      </c>
      <c r="L254" s="4">
        <v>385.08307204000005</v>
      </c>
      <c r="M254" s="4">
        <v>385.08307204000005</v>
      </c>
      <c r="N254" s="4">
        <v>385.08307204000005</v>
      </c>
      <c r="O254" s="4">
        <v>385.08307204000005</v>
      </c>
      <c r="P254" s="4">
        <v>385.08307204000005</v>
      </c>
      <c r="Q254" s="4">
        <v>554.59828646999995</v>
      </c>
      <c r="R254" s="4">
        <v>554.59828646999995</v>
      </c>
      <c r="S254" s="4">
        <v>554.59828646999995</v>
      </c>
      <c r="T254" s="4">
        <v>554.59828646999995</v>
      </c>
      <c r="U254" s="4">
        <v>554.59828646999995</v>
      </c>
      <c r="V254" s="4">
        <v>554.59828646999995</v>
      </c>
      <c r="W254" s="4">
        <v>554.59829158000002</v>
      </c>
      <c r="X254" s="4">
        <v>554.59829158000002</v>
      </c>
      <c r="Y254" s="4">
        <v>659.93921399999999</v>
      </c>
      <c r="Z254" s="4">
        <v>659.93921399999999</v>
      </c>
      <c r="AA254" s="4">
        <v>659.93921399999999</v>
      </c>
      <c r="AB254" s="4">
        <v>659.93921399999999</v>
      </c>
      <c r="AC254" s="4">
        <v>659.93921399999999</v>
      </c>
      <c r="AD254" s="4">
        <v>659.93921399999999</v>
      </c>
      <c r="AE254" s="4">
        <v>659.93921399999999</v>
      </c>
    </row>
    <row r="255" spans="1:31">
      <c r="A255" s="55" t="s">
        <v>98</v>
      </c>
      <c r="B255" s="55" t="s">
        <v>91</v>
      </c>
      <c r="C255" s="55" t="s">
        <v>73</v>
      </c>
      <c r="D255" s="4">
        <v>0</v>
      </c>
      <c r="E255" s="4">
        <v>0</v>
      </c>
      <c r="F255" s="4">
        <v>0</v>
      </c>
      <c r="G255" s="4">
        <v>1.343E-5</v>
      </c>
      <c r="H255" s="4">
        <v>1.56E-5</v>
      </c>
      <c r="I255" s="4">
        <v>5.6549999999999999E-5</v>
      </c>
      <c r="J255" s="4">
        <v>5.6549999999999999E-5</v>
      </c>
      <c r="K255" s="4">
        <v>6.7100000000000005E-5</v>
      </c>
      <c r="L255" s="4">
        <v>6.7100000000000005E-5</v>
      </c>
      <c r="M255" s="4">
        <v>6.7100000000000005E-5</v>
      </c>
      <c r="N255" s="4">
        <v>6.7100000000000005E-5</v>
      </c>
      <c r="O255" s="4">
        <v>6.7100000000000005E-5</v>
      </c>
      <c r="P255" s="4">
        <v>6.7100000000000005E-5</v>
      </c>
      <c r="Q255" s="4">
        <v>6.8739999999999996E-5</v>
      </c>
      <c r="R255" s="4">
        <v>8.0699999999999996E-5</v>
      </c>
      <c r="S255" s="4">
        <v>8.0699999999999996E-5</v>
      </c>
      <c r="T255" s="4">
        <v>8.2849999999999995E-5</v>
      </c>
      <c r="U255" s="4">
        <v>8.2849999999999995E-5</v>
      </c>
      <c r="V255" s="4">
        <v>9.4480000000000003E-5</v>
      </c>
      <c r="W255" s="4">
        <v>1.3316000000000001E-4</v>
      </c>
      <c r="X255" s="4">
        <v>1.3693000000000001E-4</v>
      </c>
      <c r="Y255" s="4">
        <v>1.6260999999999999E-4</v>
      </c>
      <c r="Z255" s="4">
        <v>1.6260999999999999E-4</v>
      </c>
      <c r="AA255" s="4">
        <v>1.4918E-4</v>
      </c>
      <c r="AB255" s="4">
        <v>1.5033000000000001E-4</v>
      </c>
      <c r="AC255" s="4">
        <v>1.3873999999999999E-4</v>
      </c>
      <c r="AD255" s="4">
        <v>1.5593000000000001E-4</v>
      </c>
      <c r="AE255" s="4">
        <v>1.5095000000000001E-4</v>
      </c>
    </row>
    <row r="256" spans="1:31">
      <c r="A256" s="55" t="s">
        <v>98</v>
      </c>
      <c r="B256" s="55" t="s">
        <v>91</v>
      </c>
      <c r="C256" s="55" t="s">
        <v>74</v>
      </c>
      <c r="D256" s="4">
        <v>0</v>
      </c>
      <c r="E256" s="4">
        <v>0</v>
      </c>
      <c r="F256" s="4">
        <v>0</v>
      </c>
      <c r="G256" s="4">
        <v>0</v>
      </c>
      <c r="H256" s="4">
        <v>0</v>
      </c>
      <c r="I256" s="4">
        <v>0</v>
      </c>
      <c r="J256" s="4">
        <v>0</v>
      </c>
      <c r="K256" s="4">
        <v>0</v>
      </c>
      <c r="L256" s="4">
        <v>0</v>
      </c>
      <c r="M256" s="4">
        <v>0</v>
      </c>
      <c r="N256" s="4">
        <v>0</v>
      </c>
      <c r="O256" s="4">
        <v>0</v>
      </c>
      <c r="P256" s="4">
        <v>0</v>
      </c>
      <c r="Q256" s="4">
        <v>0</v>
      </c>
      <c r="R256" s="4">
        <v>0</v>
      </c>
      <c r="S256" s="4">
        <v>0</v>
      </c>
      <c r="T256" s="4">
        <v>0</v>
      </c>
      <c r="U256" s="4">
        <v>0</v>
      </c>
      <c r="V256" s="4">
        <v>0</v>
      </c>
      <c r="W256" s="4">
        <v>0</v>
      </c>
      <c r="X256" s="4">
        <v>0</v>
      </c>
      <c r="Y256" s="4">
        <v>0</v>
      </c>
      <c r="Z256" s="4">
        <v>0</v>
      </c>
      <c r="AA256" s="4">
        <v>0</v>
      </c>
      <c r="AB256" s="4">
        <v>0</v>
      </c>
      <c r="AC256" s="4">
        <v>0</v>
      </c>
      <c r="AD256" s="4">
        <v>0</v>
      </c>
      <c r="AE256" s="4">
        <v>0</v>
      </c>
    </row>
    <row r="257" spans="1:31">
      <c r="A257" s="55" t="s">
        <v>98</v>
      </c>
      <c r="B257" s="55" t="s">
        <v>91</v>
      </c>
      <c r="C257" s="55" t="s">
        <v>240</v>
      </c>
      <c r="D257" s="4">
        <v>2.7285775999999999</v>
      </c>
      <c r="E257" s="4">
        <v>5.8966574999999999</v>
      </c>
      <c r="F257" s="4">
        <v>10.760785</v>
      </c>
      <c r="G257" s="4">
        <v>19.036635109999999</v>
      </c>
      <c r="H257" s="4">
        <v>31.69312197</v>
      </c>
      <c r="I257" s="4">
        <v>52.58878232</v>
      </c>
      <c r="J257" s="4">
        <v>74.320425819999997</v>
      </c>
      <c r="K257" s="4">
        <v>99.450284120000006</v>
      </c>
      <c r="L257" s="4">
        <v>127.97142120000001</v>
      </c>
      <c r="M257" s="4">
        <v>160.03361307</v>
      </c>
      <c r="N257" s="4">
        <v>193.70944972999999</v>
      </c>
      <c r="O257" s="4">
        <v>231.68485118999999</v>
      </c>
      <c r="P257" s="4">
        <v>270.15649243000001</v>
      </c>
      <c r="Q257" s="4">
        <v>313.31197350000002</v>
      </c>
      <c r="R257" s="4">
        <v>361.8499243</v>
      </c>
      <c r="S257" s="4">
        <v>409.9079749</v>
      </c>
      <c r="T257" s="4">
        <v>457.14435529999997</v>
      </c>
      <c r="U257" s="4">
        <v>506.8773855</v>
      </c>
      <c r="V257" s="4">
        <v>559.37600550000002</v>
      </c>
      <c r="W257" s="4">
        <v>614.29567529999997</v>
      </c>
      <c r="X257" s="4">
        <v>671.36253480000005</v>
      </c>
      <c r="Y257" s="4">
        <v>715.48474510000005</v>
      </c>
      <c r="Z257" s="4">
        <v>758.21802329999991</v>
      </c>
      <c r="AA257" s="4">
        <v>802.02233290000004</v>
      </c>
      <c r="AB257" s="4">
        <v>845.44456070000001</v>
      </c>
      <c r="AC257" s="4">
        <v>888.48196740000003</v>
      </c>
      <c r="AD257" s="4">
        <v>903.52640540000004</v>
      </c>
      <c r="AE257" s="4">
        <v>918.16137519999995</v>
      </c>
    </row>
    <row r="258" spans="1:31">
      <c r="A258" s="55" t="s">
        <v>98</v>
      </c>
      <c r="B258" s="55" t="s">
        <v>91</v>
      </c>
      <c r="C258" s="55" t="s">
        <v>239</v>
      </c>
      <c r="D258" s="4">
        <v>24.530381819999999</v>
      </c>
      <c r="E258" s="4">
        <v>35.361479770000003</v>
      </c>
      <c r="F258" s="4">
        <v>46.596540750000003</v>
      </c>
      <c r="G258" s="4">
        <v>59.681413079999999</v>
      </c>
      <c r="H258" s="4">
        <v>73.581647039999993</v>
      </c>
      <c r="I258" s="4">
        <v>93.125519690000004</v>
      </c>
      <c r="J258" s="4">
        <v>111.92373689999999</v>
      </c>
      <c r="K258" s="4">
        <v>128.69896890000001</v>
      </c>
      <c r="L258" s="4">
        <v>143.2532831</v>
      </c>
      <c r="M258" s="4">
        <v>155.72038710000001</v>
      </c>
      <c r="N258" s="4">
        <v>164.6056074</v>
      </c>
      <c r="O258" s="4">
        <v>172.20387009999999</v>
      </c>
      <c r="P258" s="4">
        <v>176.54906980000001</v>
      </c>
      <c r="Q258" s="4">
        <v>180.4396429</v>
      </c>
      <c r="R258" s="4">
        <v>183.91480820000001</v>
      </c>
      <c r="S258" s="4">
        <v>183.69914779999999</v>
      </c>
      <c r="T258" s="4">
        <v>185.54554490000001</v>
      </c>
      <c r="U258" s="4">
        <v>186.28545589999999</v>
      </c>
      <c r="V258" s="4">
        <v>186.41010399999999</v>
      </c>
      <c r="W258" s="4">
        <v>185.26080809999999</v>
      </c>
      <c r="X258" s="4">
        <v>184.08526029999999</v>
      </c>
      <c r="Y258" s="4">
        <v>182.45649649999999</v>
      </c>
      <c r="Z258" s="4">
        <v>179.9367895</v>
      </c>
      <c r="AA258" s="4">
        <v>177.10560190000001</v>
      </c>
      <c r="AB258" s="4">
        <v>173.2810044</v>
      </c>
      <c r="AC258" s="4">
        <v>168.14820309999999</v>
      </c>
      <c r="AD258" s="4">
        <v>174.007847</v>
      </c>
      <c r="AE258" s="4">
        <v>179.23997499999999</v>
      </c>
    </row>
    <row r="259" spans="1:31">
      <c r="D259" s="6"/>
      <c r="E259" s="6"/>
      <c r="F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</row>
    <row r="260" spans="1:31">
      <c r="A260" s="55" t="s">
        <v>99</v>
      </c>
      <c r="B260" s="55" t="s">
        <v>87</v>
      </c>
      <c r="C260" s="55" t="s">
        <v>71</v>
      </c>
      <c r="D260" s="4">
        <v>0</v>
      </c>
      <c r="E260" s="4">
        <v>0</v>
      </c>
      <c r="F260" s="4">
        <v>0</v>
      </c>
      <c r="G260" s="4">
        <v>0</v>
      </c>
      <c r="H260" s="4">
        <v>2200.02</v>
      </c>
      <c r="I260" s="4">
        <v>2200.02</v>
      </c>
      <c r="J260" s="4">
        <v>2200.02</v>
      </c>
      <c r="K260" s="4">
        <v>2200.02</v>
      </c>
      <c r="L260" s="4">
        <v>2200.02</v>
      </c>
      <c r="M260" s="4">
        <v>2200.02</v>
      </c>
      <c r="N260" s="4">
        <v>2200.02</v>
      </c>
      <c r="O260" s="4">
        <v>2200.02</v>
      </c>
      <c r="P260" s="4">
        <v>2200.02</v>
      </c>
      <c r="Q260" s="4">
        <v>2200.02</v>
      </c>
      <c r="R260" s="4">
        <v>2200.02</v>
      </c>
      <c r="S260" s="4">
        <v>2200.02</v>
      </c>
      <c r="T260" s="4">
        <v>2200.02</v>
      </c>
      <c r="U260" s="4">
        <v>2200.02</v>
      </c>
      <c r="V260" s="4">
        <v>2200.02</v>
      </c>
      <c r="W260" s="4">
        <v>2200.02</v>
      </c>
      <c r="X260" s="4">
        <v>2200.02</v>
      </c>
      <c r="Y260" s="4">
        <v>2200.02</v>
      </c>
      <c r="Z260" s="4">
        <v>2200.02</v>
      </c>
      <c r="AA260" s="4">
        <v>2200.02</v>
      </c>
      <c r="AB260" s="4">
        <v>2200.02</v>
      </c>
      <c r="AC260" s="4">
        <v>2200.02</v>
      </c>
      <c r="AD260" s="4">
        <v>2200.02</v>
      </c>
      <c r="AE260" s="4">
        <v>2200.02</v>
      </c>
    </row>
    <row r="261" spans="1:31">
      <c r="A261" s="55" t="s">
        <v>99</v>
      </c>
      <c r="B261" s="55" t="s">
        <v>87</v>
      </c>
      <c r="C261" s="55" t="s">
        <v>72</v>
      </c>
      <c r="D261" s="4">
        <v>240</v>
      </c>
      <c r="E261" s="4">
        <v>240</v>
      </c>
      <c r="F261" s="4">
        <v>240</v>
      </c>
      <c r="G261" s="4">
        <v>240</v>
      </c>
      <c r="H261" s="4">
        <v>240</v>
      </c>
      <c r="I261" s="4">
        <v>240</v>
      </c>
      <c r="J261" s="4">
        <v>1240</v>
      </c>
      <c r="K261" s="4">
        <v>1240</v>
      </c>
      <c r="L261" s="4">
        <v>1240</v>
      </c>
      <c r="M261" s="4">
        <v>1240</v>
      </c>
      <c r="N261" s="4">
        <v>1240</v>
      </c>
      <c r="O261" s="4">
        <v>1240</v>
      </c>
      <c r="P261" s="4">
        <v>1240</v>
      </c>
      <c r="Q261" s="4">
        <v>1240</v>
      </c>
      <c r="R261" s="4">
        <v>1240</v>
      </c>
      <c r="S261" s="4">
        <v>1240</v>
      </c>
      <c r="T261" s="4">
        <v>1240</v>
      </c>
      <c r="U261" s="4">
        <v>1240</v>
      </c>
      <c r="V261" s="4">
        <v>1240</v>
      </c>
      <c r="W261" s="4">
        <v>1240</v>
      </c>
      <c r="X261" s="4">
        <v>1240</v>
      </c>
      <c r="Y261" s="4">
        <v>1240</v>
      </c>
      <c r="Z261" s="4">
        <v>1240</v>
      </c>
      <c r="AA261" s="4">
        <v>1240</v>
      </c>
      <c r="AB261" s="4">
        <v>1240</v>
      </c>
      <c r="AC261" s="4">
        <v>1240</v>
      </c>
      <c r="AD261" s="4">
        <v>1240</v>
      </c>
      <c r="AE261" s="4">
        <v>1240</v>
      </c>
    </row>
    <row r="262" spans="1:31">
      <c r="A262" s="55" t="s">
        <v>99</v>
      </c>
      <c r="B262" s="55" t="s">
        <v>87</v>
      </c>
      <c r="C262" s="55" t="s">
        <v>73</v>
      </c>
      <c r="D262" s="4">
        <v>0</v>
      </c>
      <c r="E262" s="4">
        <v>418.46</v>
      </c>
      <c r="F262" s="4">
        <v>418.46</v>
      </c>
      <c r="G262" s="4">
        <v>1118.6592541800003</v>
      </c>
      <c r="H262" s="4">
        <v>1118.6592748800001</v>
      </c>
      <c r="I262" s="4">
        <v>2408.4800860599998</v>
      </c>
      <c r="J262" s="4">
        <v>2368.4600922200002</v>
      </c>
      <c r="K262" s="4">
        <v>2408.4802317399999</v>
      </c>
      <c r="L262" s="4">
        <v>2368.46024898</v>
      </c>
      <c r="M262" s="4">
        <v>2368.46024898</v>
      </c>
      <c r="N262" s="4">
        <v>2408.4803176700002</v>
      </c>
      <c r="O262" s="4">
        <v>2368.4607649700001</v>
      </c>
      <c r="P262" s="4">
        <v>2368.4607715799998</v>
      </c>
      <c r="Q262" s="4">
        <v>2408.4807715799998</v>
      </c>
      <c r="R262" s="4">
        <v>2368.4608337599998</v>
      </c>
      <c r="S262" s="4">
        <v>2368.4608884399995</v>
      </c>
      <c r="T262" s="4">
        <v>2632.6939391299998</v>
      </c>
      <c r="U262" s="4">
        <v>2823.6002922399998</v>
      </c>
      <c r="V262" s="4">
        <v>3358.3923651700002</v>
      </c>
      <c r="W262" s="4">
        <v>4050.92100755</v>
      </c>
      <c r="X262" s="4">
        <v>4413.4603704600004</v>
      </c>
      <c r="Y262" s="4">
        <v>4403.4803900800007</v>
      </c>
      <c r="Z262" s="4">
        <v>4363.4603918000003</v>
      </c>
      <c r="AA262" s="4">
        <v>4309.2798569799997</v>
      </c>
      <c r="AB262" s="4">
        <v>5017.6969300600003</v>
      </c>
      <c r="AC262" s="4">
        <v>4301.05411043</v>
      </c>
      <c r="AD262" s="4">
        <v>4362.4010826499998</v>
      </c>
      <c r="AE262" s="4">
        <v>4402.4210355900004</v>
      </c>
    </row>
    <row r="263" spans="1:31">
      <c r="A263" s="55" t="s">
        <v>99</v>
      </c>
      <c r="B263" s="55" t="s">
        <v>87</v>
      </c>
      <c r="C263" s="55" t="s">
        <v>74</v>
      </c>
      <c r="D263" s="4">
        <v>439.99</v>
      </c>
      <c r="E263" s="4">
        <v>4493.854490480001</v>
      </c>
      <c r="F263" s="4">
        <v>4593.8545028500002</v>
      </c>
      <c r="G263" s="4">
        <v>4593.8545158700008</v>
      </c>
      <c r="H263" s="4">
        <v>4593.8545158700008</v>
      </c>
      <c r="I263" s="4">
        <v>4637.1805158699999</v>
      </c>
      <c r="J263" s="4">
        <v>5263.7425158700007</v>
      </c>
      <c r="K263" s="4">
        <v>5337.3085636900005</v>
      </c>
      <c r="L263" s="4">
        <v>5263.7425819300006</v>
      </c>
      <c r="M263" s="4">
        <v>5233.7425855100009</v>
      </c>
      <c r="N263" s="4">
        <v>5307.3086204900001</v>
      </c>
      <c r="O263" s="4">
        <v>5233.7427556400007</v>
      </c>
      <c r="P263" s="4">
        <v>5183.7427556400007</v>
      </c>
      <c r="Q263" s="4">
        <v>5257.3087556400005</v>
      </c>
      <c r="R263" s="4">
        <v>5183.7427879500001</v>
      </c>
      <c r="S263" s="4">
        <v>5183.7428122800002</v>
      </c>
      <c r="T263" s="4">
        <v>5183.7431419800005</v>
      </c>
      <c r="U263" s="4">
        <v>5183.7440969400004</v>
      </c>
      <c r="V263" s="4">
        <v>5183.7440969400004</v>
      </c>
      <c r="W263" s="4">
        <v>5107.3200969400004</v>
      </c>
      <c r="X263" s="4">
        <v>5034.7440969400004</v>
      </c>
      <c r="Y263" s="4">
        <v>1000.1777349800001</v>
      </c>
      <c r="Z263" s="4">
        <v>927.60172912000007</v>
      </c>
      <c r="AA263" s="4">
        <v>927.60191099999997</v>
      </c>
      <c r="AB263" s="4">
        <v>1000.1783037</v>
      </c>
      <c r="AC263" s="4">
        <v>927.60230913999999</v>
      </c>
      <c r="AD263" s="4">
        <v>927.60233491999998</v>
      </c>
      <c r="AE263" s="4">
        <v>850.17831178000006</v>
      </c>
    </row>
    <row r="264" spans="1:31">
      <c r="A264" s="55" t="s">
        <v>99</v>
      </c>
      <c r="B264" s="55" t="s">
        <v>87</v>
      </c>
      <c r="C264" s="55" t="s">
        <v>240</v>
      </c>
      <c r="D264" s="4">
        <v>118.12258582000001</v>
      </c>
      <c r="E264" s="4">
        <v>262.09933001000002</v>
      </c>
      <c r="F264" s="4">
        <v>448.06734998000002</v>
      </c>
      <c r="G264" s="4">
        <v>718.7546014400001</v>
      </c>
      <c r="H264" s="4">
        <v>1066.8527151200001</v>
      </c>
      <c r="I264" s="4">
        <v>1644.0859011700002</v>
      </c>
      <c r="J264" s="4">
        <v>2167.6236430100003</v>
      </c>
      <c r="K264" s="4">
        <v>2743.1922027299997</v>
      </c>
      <c r="L264" s="4">
        <v>3369.7427227100002</v>
      </c>
      <c r="M264" s="4">
        <v>4036.6591195399997</v>
      </c>
      <c r="N264" s="4">
        <v>4699.1857677600001</v>
      </c>
      <c r="O264" s="4">
        <v>5432.0040817499994</v>
      </c>
      <c r="P264" s="4">
        <v>6122.8209277999995</v>
      </c>
      <c r="Q264" s="4">
        <v>6878.0047636999989</v>
      </c>
      <c r="R264" s="4">
        <v>7698.1216908000006</v>
      </c>
      <c r="S264" s="4">
        <v>8457.7647108000001</v>
      </c>
      <c r="T264" s="4">
        <v>9231.8629079999992</v>
      </c>
      <c r="U264" s="4">
        <v>10027.3744776</v>
      </c>
      <c r="V264" s="4">
        <v>10851.039750700002</v>
      </c>
      <c r="W264" s="4">
        <v>11693.786288199999</v>
      </c>
      <c r="X264" s="4">
        <v>12560.7831456</v>
      </c>
      <c r="Y264" s="4">
        <v>13270.773255399999</v>
      </c>
      <c r="Z264" s="4">
        <v>13950.281025699998</v>
      </c>
      <c r="AA264" s="4">
        <v>14643.456863899999</v>
      </c>
      <c r="AB264" s="4">
        <v>15322.058468700001</v>
      </c>
      <c r="AC264" s="4">
        <v>15993.8017179</v>
      </c>
      <c r="AD264" s="4">
        <v>16266.821178800001</v>
      </c>
      <c r="AE264" s="4">
        <v>16532.0221485</v>
      </c>
    </row>
    <row r="265" spans="1:31">
      <c r="A265" s="55" t="s">
        <v>99</v>
      </c>
      <c r="B265" s="55" t="s">
        <v>87</v>
      </c>
      <c r="C265" s="55" t="s">
        <v>239</v>
      </c>
      <c r="D265" s="4">
        <v>340.56676218000001</v>
      </c>
      <c r="E265" s="4">
        <v>510.70396720999997</v>
      </c>
      <c r="F265" s="4">
        <v>678.82564793000006</v>
      </c>
      <c r="G265" s="4">
        <v>856.44988676999992</v>
      </c>
      <c r="H265" s="4">
        <v>1011.61145125</v>
      </c>
      <c r="I265" s="4">
        <v>1207.3519657500001</v>
      </c>
      <c r="J265" s="4">
        <v>1425.19983998</v>
      </c>
      <c r="K265" s="4">
        <v>1631.9801860000002</v>
      </c>
      <c r="L265" s="4">
        <v>1823.1648270999999</v>
      </c>
      <c r="M265" s="4">
        <v>2000.3464633000001</v>
      </c>
      <c r="N265" s="4">
        <v>2149.6390544999999</v>
      </c>
      <c r="O265" s="4">
        <v>2293.3920300999998</v>
      </c>
      <c r="P265" s="4">
        <v>2403.1981289999999</v>
      </c>
      <c r="Q265" s="4">
        <v>2500.2868825</v>
      </c>
      <c r="R265" s="4">
        <v>2593.3669615999997</v>
      </c>
      <c r="S265" s="4">
        <v>2646.5128979000001</v>
      </c>
      <c r="T265" s="4">
        <v>2690.3357121999998</v>
      </c>
      <c r="U265" s="4">
        <v>2720.4597801</v>
      </c>
      <c r="V265" s="4">
        <v>2744.8794899</v>
      </c>
      <c r="W265" s="4">
        <v>2753.8483480999998</v>
      </c>
      <c r="X265" s="4">
        <v>2768.7852757999999</v>
      </c>
      <c r="Y265" s="4">
        <v>2782.7155551000001</v>
      </c>
      <c r="Z265" s="4">
        <v>2789.4139641000002</v>
      </c>
      <c r="AA265" s="4">
        <v>2795.7773797</v>
      </c>
      <c r="AB265" s="4">
        <v>2791.4403665</v>
      </c>
      <c r="AC265" s="4">
        <v>2772.2380183</v>
      </c>
      <c r="AD265" s="4">
        <v>2867.4408721999998</v>
      </c>
      <c r="AE265" s="4">
        <v>2954.6312598</v>
      </c>
    </row>
    <row r="266" spans="1:31">
      <c r="A266" s="6"/>
      <c r="B266" s="6"/>
      <c r="C266" s="6"/>
      <c r="D266" s="6"/>
      <c r="E266" s="6"/>
      <c r="F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</row>
    <row r="267" spans="1:31">
      <c r="A267" s="55" t="s">
        <v>99</v>
      </c>
      <c r="B267" s="55" t="s">
        <v>88</v>
      </c>
      <c r="C267" s="55" t="s">
        <v>274</v>
      </c>
      <c r="D267" s="4">
        <v>0</v>
      </c>
      <c r="E267" s="4">
        <v>0</v>
      </c>
      <c r="F267" s="4">
        <v>0</v>
      </c>
      <c r="G267" s="4">
        <v>0</v>
      </c>
      <c r="H267" s="4">
        <v>0</v>
      </c>
      <c r="I267" s="4">
        <v>0</v>
      </c>
      <c r="J267" s="4">
        <v>912</v>
      </c>
      <c r="K267" s="4">
        <v>1998</v>
      </c>
      <c r="L267" s="4">
        <v>1998</v>
      </c>
      <c r="M267" s="4">
        <v>1998</v>
      </c>
      <c r="N267" s="4">
        <v>1998</v>
      </c>
      <c r="O267" s="4">
        <v>1998</v>
      </c>
      <c r="P267" s="4">
        <v>1998</v>
      </c>
      <c r="Q267" s="4">
        <v>1998</v>
      </c>
      <c r="R267" s="4">
        <v>1998</v>
      </c>
      <c r="S267" s="4">
        <v>1998</v>
      </c>
      <c r="T267" s="4">
        <v>1998</v>
      </c>
      <c r="U267" s="4">
        <v>1998</v>
      </c>
      <c r="V267" s="4">
        <v>1998</v>
      </c>
      <c r="W267" s="4">
        <v>1998</v>
      </c>
      <c r="X267" s="4">
        <v>1998</v>
      </c>
      <c r="Y267" s="4">
        <v>1998</v>
      </c>
      <c r="Z267" s="4">
        <v>1998</v>
      </c>
      <c r="AA267" s="4">
        <v>1998</v>
      </c>
      <c r="AB267" s="4">
        <v>1998</v>
      </c>
      <c r="AC267" s="4">
        <v>1998</v>
      </c>
      <c r="AD267" s="4">
        <v>1998</v>
      </c>
      <c r="AE267" s="4">
        <v>1998</v>
      </c>
    </row>
    <row r="268" spans="1:31">
      <c r="A268" s="55" t="s">
        <v>99</v>
      </c>
      <c r="B268" s="55" t="s">
        <v>88</v>
      </c>
      <c r="C268" s="55" t="s">
        <v>72</v>
      </c>
      <c r="D268" s="4">
        <v>0</v>
      </c>
      <c r="E268" s="4">
        <v>0</v>
      </c>
      <c r="F268" s="4">
        <v>0</v>
      </c>
      <c r="G268" s="4">
        <v>0</v>
      </c>
      <c r="H268" s="4">
        <v>0</v>
      </c>
      <c r="I268" s="4">
        <v>0</v>
      </c>
      <c r="J268" s="4">
        <v>400</v>
      </c>
      <c r="K268" s="4">
        <v>400</v>
      </c>
      <c r="L268" s="4">
        <v>400</v>
      </c>
      <c r="M268" s="4">
        <v>400</v>
      </c>
      <c r="N268" s="4">
        <v>400</v>
      </c>
      <c r="O268" s="4">
        <v>400</v>
      </c>
      <c r="P268" s="4">
        <v>400</v>
      </c>
      <c r="Q268" s="4">
        <v>400</v>
      </c>
      <c r="R268" s="4">
        <v>400</v>
      </c>
      <c r="S268" s="4">
        <v>400</v>
      </c>
      <c r="T268" s="4">
        <v>400</v>
      </c>
      <c r="U268" s="4">
        <v>400</v>
      </c>
      <c r="V268" s="4">
        <v>400</v>
      </c>
      <c r="W268" s="4">
        <v>400</v>
      </c>
      <c r="X268" s="4">
        <v>400</v>
      </c>
      <c r="Y268" s="4">
        <v>400</v>
      </c>
      <c r="Z268" s="4">
        <v>400</v>
      </c>
      <c r="AA268" s="4">
        <v>400</v>
      </c>
      <c r="AB268" s="4">
        <v>400</v>
      </c>
      <c r="AC268" s="4">
        <v>400</v>
      </c>
      <c r="AD268" s="4">
        <v>400</v>
      </c>
      <c r="AE268" s="4">
        <v>400</v>
      </c>
    </row>
    <row r="269" spans="1:31">
      <c r="A269" s="55" t="s">
        <v>99</v>
      </c>
      <c r="B269" s="55" t="s">
        <v>88</v>
      </c>
      <c r="C269" s="55" t="s">
        <v>73</v>
      </c>
      <c r="D269" s="4">
        <v>820</v>
      </c>
      <c r="E269" s="4">
        <v>820</v>
      </c>
      <c r="F269" s="4">
        <v>820</v>
      </c>
      <c r="G269" s="4">
        <v>820.39625659000001</v>
      </c>
      <c r="H269" s="4">
        <v>1627.22052644</v>
      </c>
      <c r="I269" s="4">
        <v>2663.54739032</v>
      </c>
      <c r="J269" s="4">
        <v>3779.2335904900001</v>
      </c>
      <c r="K269" s="4">
        <v>3779.2336907600002</v>
      </c>
      <c r="L269" s="4">
        <v>3779.2336907600002</v>
      </c>
      <c r="M269" s="4">
        <v>3779.2336907600002</v>
      </c>
      <c r="N269" s="4">
        <v>3890.5511502199997</v>
      </c>
      <c r="O269" s="4">
        <v>4398.89991181</v>
      </c>
      <c r="P269" s="4">
        <v>4398.8999414</v>
      </c>
      <c r="Q269" s="4">
        <v>4398.8999414</v>
      </c>
      <c r="R269" s="4">
        <v>4398.8999707599996</v>
      </c>
      <c r="S269" s="4">
        <v>5613.4669308800003</v>
      </c>
      <c r="T269" s="4">
        <v>5613.4669308800003</v>
      </c>
      <c r="U269" s="4">
        <v>5613.4669308800003</v>
      </c>
      <c r="V269" s="4">
        <v>5613.4669308800003</v>
      </c>
      <c r="W269" s="4">
        <v>5613.4669308800003</v>
      </c>
      <c r="X269" s="4">
        <v>5613.4669308800003</v>
      </c>
      <c r="Y269" s="4">
        <v>5786.9779294500004</v>
      </c>
      <c r="Z269" s="4">
        <v>6091.5701060900001</v>
      </c>
      <c r="AA269" s="4">
        <v>6091.1738659100001</v>
      </c>
      <c r="AB269" s="4">
        <v>7006.8763693899991</v>
      </c>
      <c r="AC269" s="4">
        <v>8985.1375997699997</v>
      </c>
      <c r="AD269" s="4">
        <v>10538.487585789999</v>
      </c>
      <c r="AE269" s="4">
        <v>10538.487485529999</v>
      </c>
    </row>
    <row r="270" spans="1:31">
      <c r="A270" s="55" t="s">
        <v>99</v>
      </c>
      <c r="B270" s="55" t="s">
        <v>88</v>
      </c>
      <c r="C270" s="55" t="s">
        <v>74</v>
      </c>
      <c r="D270" s="4">
        <v>851.52</v>
      </c>
      <c r="E270" s="4">
        <v>1151.52</v>
      </c>
      <c r="F270" s="4">
        <v>1151.52003064</v>
      </c>
      <c r="G270" s="4">
        <v>1151.5200403399999</v>
      </c>
      <c r="H270" s="4">
        <v>1151.5200506399999</v>
      </c>
      <c r="I270" s="4">
        <v>1151.52005745</v>
      </c>
      <c r="J270" s="4">
        <v>1151.5200590500001</v>
      </c>
      <c r="K270" s="4">
        <v>1151.52016933</v>
      </c>
      <c r="L270" s="4">
        <v>1151.52016933</v>
      </c>
      <c r="M270" s="4">
        <v>1151.5201786800001</v>
      </c>
      <c r="N270" s="4">
        <v>1151.5202014199999</v>
      </c>
      <c r="O270" s="4">
        <v>1151.52023852</v>
      </c>
      <c r="P270" s="4">
        <v>1151.5202653399999</v>
      </c>
      <c r="Q270" s="4">
        <v>1151.5202674899999</v>
      </c>
      <c r="R270" s="4">
        <v>1051.52030229</v>
      </c>
      <c r="S270" s="4">
        <v>1051.5203385500001</v>
      </c>
      <c r="T270" s="4">
        <v>1051.5203385500001</v>
      </c>
      <c r="U270" s="4">
        <v>1051.5203385500001</v>
      </c>
      <c r="V270" s="4">
        <v>1001.5203385500001</v>
      </c>
      <c r="W270" s="4">
        <v>1001.5203821499999</v>
      </c>
      <c r="X270" s="4">
        <v>504.96038214999999</v>
      </c>
      <c r="Y270" s="4">
        <v>504.96040534999997</v>
      </c>
      <c r="Z270" s="4">
        <v>254.96040072</v>
      </c>
      <c r="AA270" s="4">
        <v>254.96041428000001</v>
      </c>
      <c r="AB270" s="4">
        <v>254.96042940000001</v>
      </c>
      <c r="AC270" s="4">
        <v>254.96052424000001</v>
      </c>
      <c r="AD270" s="4">
        <v>254.96063682000002</v>
      </c>
      <c r="AE270" s="4">
        <v>154.96060263000001</v>
      </c>
    </row>
    <row r="271" spans="1:31">
      <c r="A271" s="55" t="s">
        <v>99</v>
      </c>
      <c r="B271" s="55" t="s">
        <v>88</v>
      </c>
      <c r="C271" s="55" t="s">
        <v>240</v>
      </c>
      <c r="D271" s="4">
        <v>56.279709949999997</v>
      </c>
      <c r="E271" s="4">
        <v>157.19826014</v>
      </c>
      <c r="F271" s="4">
        <v>285.73193027000002</v>
      </c>
      <c r="G271" s="4">
        <v>474.87549421999995</v>
      </c>
      <c r="H271" s="4">
        <v>721.62521492000008</v>
      </c>
      <c r="I271" s="4">
        <v>1127.1241882499999</v>
      </c>
      <c r="J271" s="4">
        <v>1504.8065816200001</v>
      </c>
      <c r="K271" s="4">
        <v>1914.81224716</v>
      </c>
      <c r="L271" s="4">
        <v>2361.2253841199999</v>
      </c>
      <c r="M271" s="4">
        <v>2840.0712907800003</v>
      </c>
      <c r="N271" s="4">
        <v>3287.8700749199998</v>
      </c>
      <c r="O271" s="4">
        <v>3806.8766200399996</v>
      </c>
      <c r="P271" s="4">
        <v>4288.66114586</v>
      </c>
      <c r="Q271" s="4">
        <v>4825.19883914</v>
      </c>
      <c r="R271" s="4">
        <v>5411.3592050300003</v>
      </c>
      <c r="S271" s="4">
        <v>5950.7416451099998</v>
      </c>
      <c r="T271" s="4">
        <v>6498.2849493599997</v>
      </c>
      <c r="U271" s="4">
        <v>7063.2598277100005</v>
      </c>
      <c r="V271" s="4">
        <v>7649.3036838099997</v>
      </c>
      <c r="W271" s="4">
        <v>8254.0187000100013</v>
      </c>
      <c r="X271" s="4">
        <v>8868.3534869100004</v>
      </c>
      <c r="Y271" s="4">
        <v>9387.2701212499996</v>
      </c>
      <c r="Z271" s="4">
        <v>9879.7928479399998</v>
      </c>
      <c r="AA271" s="4">
        <v>10383.9340858</v>
      </c>
      <c r="AB271" s="4">
        <v>10882.265583550001</v>
      </c>
      <c r="AC271" s="4">
        <v>11374.156098609999</v>
      </c>
      <c r="AD271" s="4">
        <v>11586.03911079</v>
      </c>
      <c r="AE271" s="4">
        <v>11792.958347069998</v>
      </c>
    </row>
    <row r="272" spans="1:31">
      <c r="A272" s="55" t="s">
        <v>99</v>
      </c>
      <c r="B272" s="55" t="s">
        <v>88</v>
      </c>
      <c r="C272" s="55" t="s">
        <v>239</v>
      </c>
      <c r="D272" s="4">
        <v>160.804997555</v>
      </c>
      <c r="E272" s="4">
        <v>279.30401950200002</v>
      </c>
      <c r="F272" s="4">
        <v>395.28314199599998</v>
      </c>
      <c r="G272" s="4">
        <v>522.63762435800004</v>
      </c>
      <c r="H272" s="4">
        <v>645.46359033699991</v>
      </c>
      <c r="I272" s="4">
        <v>803.02056777400003</v>
      </c>
      <c r="J272" s="4">
        <v>986.90717980599993</v>
      </c>
      <c r="K272" s="4">
        <v>1156.869049959</v>
      </c>
      <c r="L272" s="4">
        <v>1310.2403468800001</v>
      </c>
      <c r="M272" s="4">
        <v>1450.48298866</v>
      </c>
      <c r="N272" s="4">
        <v>1557.0358670800001</v>
      </c>
      <c r="O272" s="4">
        <v>1663.25659404</v>
      </c>
      <c r="P272" s="4">
        <v>1743.0498390600001</v>
      </c>
      <c r="Q272" s="4">
        <v>1823.8555453600002</v>
      </c>
      <c r="R272" s="4">
        <v>1902.8181054299998</v>
      </c>
      <c r="S272" s="4">
        <v>1950.97133467</v>
      </c>
      <c r="T272" s="4">
        <v>1990.8926449300002</v>
      </c>
      <c r="U272" s="4">
        <v>2021.42636133</v>
      </c>
      <c r="V272" s="4">
        <v>2047.86717451</v>
      </c>
      <c r="W272" s="4">
        <v>2063.83915282</v>
      </c>
      <c r="X272" s="4">
        <v>2082.6391813800001</v>
      </c>
      <c r="Y272" s="4">
        <v>2102.9288292600004</v>
      </c>
      <c r="Z272" s="4">
        <v>2116.6576766399999</v>
      </c>
      <c r="AA272" s="4">
        <v>2129.98600945</v>
      </c>
      <c r="AB272" s="4">
        <v>2135.9653742999999</v>
      </c>
      <c r="AC272" s="4">
        <v>2130.7014506</v>
      </c>
      <c r="AD272" s="4">
        <v>2210.5935249100003</v>
      </c>
      <c r="AE272" s="4">
        <v>2285.3839111799998</v>
      </c>
    </row>
    <row r="273" spans="1:31">
      <c r="A273" s="6"/>
      <c r="B273" s="6"/>
      <c r="C273" s="6"/>
      <c r="D273" s="6"/>
      <c r="E273" s="6"/>
      <c r="F273" s="6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</row>
    <row r="274" spans="1:31">
      <c r="A274" s="55" t="s">
        <v>99</v>
      </c>
      <c r="B274" s="55" t="s">
        <v>89</v>
      </c>
      <c r="C274" s="55" t="s">
        <v>72</v>
      </c>
      <c r="D274" s="4">
        <v>0</v>
      </c>
      <c r="E274" s="4">
        <v>0</v>
      </c>
      <c r="F274" s="4">
        <v>0</v>
      </c>
      <c r="G274" s="4">
        <v>0</v>
      </c>
      <c r="H274" s="4">
        <v>0</v>
      </c>
      <c r="I274" s="4">
        <v>0</v>
      </c>
      <c r="J274" s="4">
        <v>75.46544634</v>
      </c>
      <c r="K274" s="4">
        <v>75.46545184</v>
      </c>
      <c r="L274" s="4">
        <v>75.465453510000003</v>
      </c>
      <c r="M274" s="4">
        <v>75.465453510000003</v>
      </c>
      <c r="N274" s="4">
        <v>193.77815072000001</v>
      </c>
      <c r="O274" s="4">
        <v>193.77815072000001</v>
      </c>
      <c r="P274" s="4">
        <v>193.77815072000001</v>
      </c>
      <c r="Q274" s="4">
        <v>193.77815072000001</v>
      </c>
      <c r="R274" s="4">
        <v>193.77815308000001</v>
      </c>
      <c r="S274" s="4">
        <v>193.77815469999999</v>
      </c>
      <c r="T274" s="4">
        <v>193.77815469999999</v>
      </c>
      <c r="U274" s="4">
        <v>193.77815469999999</v>
      </c>
      <c r="V274" s="4">
        <v>193.77815864999999</v>
      </c>
      <c r="W274" s="4">
        <v>193.77816537999999</v>
      </c>
      <c r="X274" s="4">
        <v>193.77821032</v>
      </c>
      <c r="Y274" s="4">
        <v>193.77821888</v>
      </c>
      <c r="Z274" s="4">
        <v>193.77821888</v>
      </c>
      <c r="AA274" s="4">
        <v>193.77821888</v>
      </c>
      <c r="AB274" s="4">
        <v>193.77821888</v>
      </c>
      <c r="AC274" s="4">
        <v>193.77821888</v>
      </c>
      <c r="AD274" s="4">
        <v>193.77824201000001</v>
      </c>
      <c r="AE274" s="4">
        <v>193.77824201000001</v>
      </c>
    </row>
    <row r="275" spans="1:31">
      <c r="A275" s="55" t="s">
        <v>99</v>
      </c>
      <c r="B275" s="55" t="s">
        <v>89</v>
      </c>
      <c r="C275" s="55" t="s">
        <v>73</v>
      </c>
      <c r="D275" s="4">
        <v>0</v>
      </c>
      <c r="E275" s="4">
        <v>0</v>
      </c>
      <c r="F275" s="4">
        <v>350</v>
      </c>
      <c r="G275" s="4">
        <v>350.00007593999999</v>
      </c>
      <c r="H275" s="4">
        <v>1114.6639896199999</v>
      </c>
      <c r="I275" s="4">
        <v>1827.0691123399999</v>
      </c>
      <c r="J275" s="4">
        <v>1827.0691123399999</v>
      </c>
      <c r="K275" s="4">
        <v>1827.0691823499999</v>
      </c>
      <c r="L275" s="4">
        <v>1827.0692359999998</v>
      </c>
      <c r="M275" s="4">
        <v>1827.0692359999998</v>
      </c>
      <c r="N275" s="4">
        <v>2178.45054669</v>
      </c>
      <c r="O275" s="4">
        <v>2178.45054669</v>
      </c>
      <c r="P275" s="4">
        <v>2178.45054669</v>
      </c>
      <c r="Q275" s="4">
        <v>2178.45054669</v>
      </c>
      <c r="R275" s="4">
        <v>2178.45054669</v>
      </c>
      <c r="S275" s="4">
        <v>2178.45054669</v>
      </c>
      <c r="T275" s="4">
        <v>2178.45054669</v>
      </c>
      <c r="U275" s="4">
        <v>2178.45054669</v>
      </c>
      <c r="V275" s="4">
        <v>2178.45054669</v>
      </c>
      <c r="W275" s="4">
        <v>2178.45054669</v>
      </c>
      <c r="X275" s="4">
        <v>2178.45054669</v>
      </c>
      <c r="Y275" s="4">
        <v>2178.45054669</v>
      </c>
      <c r="Z275" s="4">
        <v>1828.45054669</v>
      </c>
      <c r="AA275" s="4">
        <v>1828.45047075</v>
      </c>
      <c r="AB275" s="4">
        <v>1063.7865570500001</v>
      </c>
      <c r="AC275" s="4">
        <v>675.56411279000008</v>
      </c>
      <c r="AD275" s="4">
        <v>675.56411279000008</v>
      </c>
      <c r="AE275" s="4">
        <v>675.56404277000001</v>
      </c>
    </row>
    <row r="276" spans="1:31">
      <c r="A276" s="55" t="s">
        <v>99</v>
      </c>
      <c r="B276" s="55" t="s">
        <v>89</v>
      </c>
      <c r="C276" s="55" t="s">
        <v>74</v>
      </c>
      <c r="D276" s="4">
        <v>729.13</v>
      </c>
      <c r="E276" s="4">
        <v>1256.27</v>
      </c>
      <c r="F276" s="4">
        <v>1256.27001507</v>
      </c>
      <c r="G276" s="4">
        <v>1257.3700183899998</v>
      </c>
      <c r="H276" s="4">
        <v>1256.27002434</v>
      </c>
      <c r="I276" s="4">
        <v>1246.6700332100002</v>
      </c>
      <c r="J276" s="4">
        <v>1247.37003321</v>
      </c>
      <c r="K276" s="4">
        <v>1247.3700692799998</v>
      </c>
      <c r="L276" s="4">
        <v>1497.3700769</v>
      </c>
      <c r="M276" s="4">
        <v>1452.1400768999999</v>
      </c>
      <c r="N276" s="4">
        <v>1452.1412886399999</v>
      </c>
      <c r="O276" s="4">
        <v>1452.1412886399999</v>
      </c>
      <c r="P276" s="4">
        <v>1452.1412886399999</v>
      </c>
      <c r="Q276" s="4">
        <v>1452.1412886399999</v>
      </c>
      <c r="R276" s="4">
        <v>1447.1412934699999</v>
      </c>
      <c r="S276" s="4">
        <v>1447.14129852</v>
      </c>
      <c r="T276" s="4">
        <v>1447.14129852</v>
      </c>
      <c r="U276" s="4">
        <v>1147.14129852</v>
      </c>
      <c r="V276" s="4">
        <v>1147.1413009599999</v>
      </c>
      <c r="W276" s="4">
        <v>997.14130459</v>
      </c>
      <c r="X276" s="4">
        <v>997.14134514</v>
      </c>
      <c r="Y276" s="4">
        <v>332.10135522000002</v>
      </c>
      <c r="Z276" s="4">
        <v>332.10134337</v>
      </c>
      <c r="AA276" s="4">
        <v>332.10134391000003</v>
      </c>
      <c r="AB276" s="4">
        <v>332.10133899000004</v>
      </c>
      <c r="AC276" s="4">
        <v>312.10133011000005</v>
      </c>
      <c r="AD276" s="4">
        <v>312.10142639000003</v>
      </c>
      <c r="AE276" s="4">
        <v>312.10148390000001</v>
      </c>
    </row>
    <row r="277" spans="1:31">
      <c r="A277" s="55" t="s">
        <v>99</v>
      </c>
      <c r="B277" s="55" t="s">
        <v>89</v>
      </c>
      <c r="C277" s="55" t="s">
        <v>240</v>
      </c>
      <c r="D277" s="4">
        <v>100.79619</v>
      </c>
      <c r="E277" s="4">
        <v>206.03211999999999</v>
      </c>
      <c r="F277" s="4">
        <v>335.31558000000001</v>
      </c>
      <c r="G277" s="4">
        <v>515.25881435000008</v>
      </c>
      <c r="H277" s="4">
        <v>753.81543279000005</v>
      </c>
      <c r="I277" s="4">
        <v>1147.0070347999999</v>
      </c>
      <c r="J277" s="4">
        <v>1508.5053937</v>
      </c>
      <c r="K277" s="4">
        <v>1891.7344833000002</v>
      </c>
      <c r="L277" s="4">
        <v>2305.8773034999999</v>
      </c>
      <c r="M277" s="4">
        <v>2753.3489543000001</v>
      </c>
      <c r="N277" s="4">
        <v>3223.0371356999999</v>
      </c>
      <c r="O277" s="4">
        <v>3745.2207477000002</v>
      </c>
      <c r="P277" s="4">
        <v>4256.6038900000003</v>
      </c>
      <c r="Q277" s="4">
        <v>4814.7971639999996</v>
      </c>
      <c r="R277" s="4">
        <v>5422.6428670000005</v>
      </c>
      <c r="S277" s="4">
        <v>6008.9383019999996</v>
      </c>
      <c r="T277" s="4">
        <v>6613.2230669999999</v>
      </c>
      <c r="U277" s="4">
        <v>7242.679263</v>
      </c>
      <c r="V277" s="4">
        <v>7901.7714890000007</v>
      </c>
      <c r="W277" s="4">
        <v>8590.2510460000012</v>
      </c>
      <c r="X277" s="4">
        <v>9315.8804330000003</v>
      </c>
      <c r="Y277" s="4">
        <v>9922.2082229999996</v>
      </c>
      <c r="Z277" s="4">
        <v>10512.553602</v>
      </c>
      <c r="AA277" s="4">
        <v>11122.025448</v>
      </c>
      <c r="AB277" s="4">
        <v>11729.811252</v>
      </c>
      <c r="AC277" s="4">
        <v>12338.289298</v>
      </c>
      <c r="AD277" s="4">
        <v>12619.784302</v>
      </c>
      <c r="AE277" s="4">
        <v>12897.203170000001</v>
      </c>
    </row>
    <row r="278" spans="1:31">
      <c r="A278" s="55" t="s">
        <v>99</v>
      </c>
      <c r="B278" s="55" t="s">
        <v>89</v>
      </c>
      <c r="C278" s="55" t="s">
        <v>239</v>
      </c>
      <c r="D278" s="4">
        <v>303.36905259999997</v>
      </c>
      <c r="E278" s="4">
        <v>441.08175590000002</v>
      </c>
      <c r="F278" s="4">
        <v>577.27445550000004</v>
      </c>
      <c r="G278" s="4">
        <v>721.12128159999997</v>
      </c>
      <c r="H278" s="4">
        <v>860.86378569999999</v>
      </c>
      <c r="I278" s="4">
        <v>1038.659001</v>
      </c>
      <c r="J278" s="4">
        <v>1233.856626</v>
      </c>
      <c r="K278" s="4">
        <v>1411.1094760000001</v>
      </c>
      <c r="L278" s="4">
        <v>1569.632421</v>
      </c>
      <c r="M278" s="4">
        <v>1714.8083039999999</v>
      </c>
      <c r="N278" s="4">
        <v>1842.916115</v>
      </c>
      <c r="O278" s="4">
        <v>1961.056147</v>
      </c>
      <c r="P278" s="4">
        <v>2061.5397739999999</v>
      </c>
      <c r="Q278" s="4">
        <v>2158.8191830000001</v>
      </c>
      <c r="R278" s="4">
        <v>2253.9029430000001</v>
      </c>
      <c r="S278" s="4">
        <v>2322.5120390000002</v>
      </c>
      <c r="T278" s="4">
        <v>2386.3577500000001</v>
      </c>
      <c r="U278" s="4">
        <v>2440.7452159999998</v>
      </c>
      <c r="V278" s="4">
        <v>2492.9697420000002</v>
      </c>
      <c r="W278" s="4">
        <v>2534.0302959999999</v>
      </c>
      <c r="X278" s="4">
        <v>2585.9850689999998</v>
      </c>
      <c r="Y278" s="4">
        <v>2637.3863219999998</v>
      </c>
      <c r="Z278" s="4">
        <v>2684.6197320000001</v>
      </c>
      <c r="AA278" s="4">
        <v>2733.031876</v>
      </c>
      <c r="AB278" s="4">
        <v>2773.235741</v>
      </c>
      <c r="AC278" s="4">
        <v>2799.7384569999999</v>
      </c>
      <c r="AD278" s="4">
        <v>2918.3666079999998</v>
      </c>
      <c r="AE278" s="4">
        <v>3030.1607589999999</v>
      </c>
    </row>
    <row r="279" spans="1:31">
      <c r="A279" s="6"/>
      <c r="B279" s="6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</row>
    <row r="280" spans="1:31">
      <c r="A280" s="55" t="s">
        <v>99</v>
      </c>
      <c r="B280" s="55" t="s">
        <v>90</v>
      </c>
      <c r="C280" s="55" t="s">
        <v>72</v>
      </c>
      <c r="D280" s="4">
        <v>0</v>
      </c>
      <c r="E280" s="4">
        <v>0</v>
      </c>
      <c r="F280" s="4">
        <v>0</v>
      </c>
      <c r="G280" s="4">
        <v>0</v>
      </c>
      <c r="H280" s="4">
        <v>0</v>
      </c>
      <c r="I280" s="4">
        <v>0</v>
      </c>
      <c r="J280" s="4">
        <v>6.4699999999999999E-6</v>
      </c>
      <c r="K280" s="4">
        <v>1.465E-5</v>
      </c>
      <c r="L280" s="4">
        <v>1.465E-5</v>
      </c>
      <c r="M280" s="4">
        <v>1.465E-5</v>
      </c>
      <c r="N280" s="4">
        <v>2.0040000000000001E-5</v>
      </c>
      <c r="O280" s="4">
        <v>2.0040000000000001E-5</v>
      </c>
      <c r="P280" s="4">
        <v>2.4329999999999999E-5</v>
      </c>
      <c r="Q280" s="4">
        <v>2.6149999999999999E-5</v>
      </c>
      <c r="R280" s="4">
        <v>2.9410000000000001E-5</v>
      </c>
      <c r="S280" s="4">
        <v>3.1180000000000003E-5</v>
      </c>
      <c r="T280" s="4">
        <v>3.1180000000000003E-5</v>
      </c>
      <c r="U280" s="4">
        <v>3.1180000000000003E-5</v>
      </c>
      <c r="V280" s="4">
        <v>3.1180000000000003E-5</v>
      </c>
      <c r="W280" s="4">
        <v>3.1180000000000003E-5</v>
      </c>
      <c r="X280" s="4">
        <v>3.4950000000000002E-5</v>
      </c>
      <c r="Y280" s="4">
        <v>3.9020000000000002E-5</v>
      </c>
      <c r="Z280" s="4">
        <v>3.9020000000000002E-5</v>
      </c>
      <c r="AA280" s="4">
        <v>4.0129999999999997E-5</v>
      </c>
      <c r="AB280" s="4">
        <v>4.1289999999999999E-5</v>
      </c>
      <c r="AC280" s="4">
        <v>4.3680000000000002E-5</v>
      </c>
      <c r="AD280" s="4">
        <v>4.9450000000000003E-5</v>
      </c>
      <c r="AE280" s="4">
        <v>4.9450000000000003E-5</v>
      </c>
    </row>
    <row r="281" spans="1:31">
      <c r="A281" s="55" t="s">
        <v>99</v>
      </c>
      <c r="B281" s="55" t="s">
        <v>90</v>
      </c>
      <c r="C281" s="55" t="s">
        <v>73</v>
      </c>
      <c r="D281" s="4">
        <v>0</v>
      </c>
      <c r="E281" s="4">
        <v>0</v>
      </c>
      <c r="F281" s="4">
        <v>0</v>
      </c>
      <c r="G281" s="4">
        <v>28.582198160000001</v>
      </c>
      <c r="H281" s="4">
        <v>235.24823035</v>
      </c>
      <c r="I281" s="4">
        <v>235.24823035</v>
      </c>
      <c r="J281" s="4">
        <v>235.24829376</v>
      </c>
      <c r="K281" s="4">
        <v>235.2483005</v>
      </c>
      <c r="L281" s="4">
        <v>235.2483005</v>
      </c>
      <c r="M281" s="4">
        <v>235.2483005</v>
      </c>
      <c r="N281" s="4">
        <v>235.24847435999999</v>
      </c>
      <c r="O281" s="4">
        <v>235.24850279</v>
      </c>
      <c r="P281" s="4">
        <v>284.85671299000001</v>
      </c>
      <c r="Q281" s="4">
        <v>291.92946121</v>
      </c>
      <c r="R281" s="4">
        <v>291.92948666000001</v>
      </c>
      <c r="S281" s="4">
        <v>295.03806959000002</v>
      </c>
      <c r="T281" s="4">
        <v>295.03806959000002</v>
      </c>
      <c r="U281" s="4">
        <v>295.03806959000002</v>
      </c>
      <c r="V281" s="4">
        <v>295.03806959000002</v>
      </c>
      <c r="W281" s="4">
        <v>295.03806959000002</v>
      </c>
      <c r="X281" s="4">
        <v>295.03807193</v>
      </c>
      <c r="Y281" s="4">
        <v>295.03848850000003</v>
      </c>
      <c r="Z281" s="4">
        <v>295.03848850000003</v>
      </c>
      <c r="AA281" s="4">
        <v>339.13391651999996</v>
      </c>
      <c r="AB281" s="4">
        <v>295.42799341</v>
      </c>
      <c r="AC281" s="4">
        <v>305.72720619</v>
      </c>
      <c r="AD281" s="4">
        <v>371.84761589999999</v>
      </c>
      <c r="AE281" s="4">
        <v>371.84760917</v>
      </c>
    </row>
    <row r="282" spans="1:31">
      <c r="A282" s="55" t="s">
        <v>99</v>
      </c>
      <c r="B282" s="55" t="s">
        <v>90</v>
      </c>
      <c r="C282" s="55" t="s">
        <v>74</v>
      </c>
      <c r="D282" s="4">
        <v>553.20000000000005</v>
      </c>
      <c r="E282" s="4">
        <v>664.2</v>
      </c>
      <c r="F282" s="4">
        <v>664.2</v>
      </c>
      <c r="G282" s="4">
        <v>664.2</v>
      </c>
      <c r="H282" s="4">
        <v>664.2</v>
      </c>
      <c r="I282" s="4">
        <v>664.2</v>
      </c>
      <c r="J282" s="4">
        <v>634.20000000000005</v>
      </c>
      <c r="K282" s="4">
        <v>634.20000000000005</v>
      </c>
      <c r="L282" s="4">
        <v>634.20000000000005</v>
      </c>
      <c r="M282" s="4">
        <v>634.20000000000005</v>
      </c>
      <c r="N282" s="4">
        <v>609.20000000000005</v>
      </c>
      <c r="O282" s="4">
        <v>609.20000000000005</v>
      </c>
      <c r="P282" s="4">
        <v>609.20000000000005</v>
      </c>
      <c r="Q282" s="4">
        <v>609.20000000000005</v>
      </c>
      <c r="R282" s="4">
        <v>609.20000000000005</v>
      </c>
      <c r="S282" s="4">
        <v>609.20000000000005</v>
      </c>
      <c r="T282" s="4">
        <v>609.20000000000005</v>
      </c>
      <c r="U282" s="4">
        <v>597.20000000000005</v>
      </c>
      <c r="V282" s="4">
        <v>597.20000000000005</v>
      </c>
      <c r="W282" s="4">
        <v>346.5</v>
      </c>
      <c r="X282" s="4">
        <v>314.5</v>
      </c>
      <c r="Y282" s="4">
        <v>191.5</v>
      </c>
      <c r="Z282" s="4">
        <v>191.5</v>
      </c>
      <c r="AA282" s="4">
        <v>191.5</v>
      </c>
      <c r="AB282" s="4">
        <v>150</v>
      </c>
      <c r="AC282" s="4">
        <v>150</v>
      </c>
      <c r="AD282" s="4">
        <v>150</v>
      </c>
      <c r="AE282" s="4">
        <v>150</v>
      </c>
    </row>
    <row r="283" spans="1:31">
      <c r="A283" s="55" t="s">
        <v>99</v>
      </c>
      <c r="B283" s="55" t="s">
        <v>90</v>
      </c>
      <c r="C283" s="55" t="s">
        <v>240</v>
      </c>
      <c r="D283" s="4">
        <v>96.769936000000001</v>
      </c>
      <c r="E283" s="4">
        <v>142.97180004000001</v>
      </c>
      <c r="F283" s="4">
        <v>194.76436000000001</v>
      </c>
      <c r="G283" s="4">
        <v>267.08790682</v>
      </c>
      <c r="H283" s="4">
        <v>356.60489344999996</v>
      </c>
      <c r="I283" s="4">
        <v>504.30136725</v>
      </c>
      <c r="J283" s="4">
        <v>640.68782981000004</v>
      </c>
      <c r="K283" s="4">
        <v>784.32890158999999</v>
      </c>
      <c r="L283" s="4">
        <v>932.93073274000005</v>
      </c>
      <c r="M283" s="4">
        <v>1087.4606829500001</v>
      </c>
      <c r="N283" s="4">
        <v>1249.5744320699998</v>
      </c>
      <c r="O283" s="4">
        <v>1414.0083311599999</v>
      </c>
      <c r="P283" s="4">
        <v>1567.70192924</v>
      </c>
      <c r="Q283" s="4">
        <v>1742.6665267800001</v>
      </c>
      <c r="R283" s="4">
        <v>1938.0868234500001</v>
      </c>
      <c r="S283" s="4">
        <v>2117.1229192400001</v>
      </c>
      <c r="T283" s="4">
        <v>2296.09941359</v>
      </c>
      <c r="U283" s="4">
        <v>2477.63480863</v>
      </c>
      <c r="V283" s="4">
        <v>2663.9273018899999</v>
      </c>
      <c r="W283" s="4">
        <v>2853.2984942200005</v>
      </c>
      <c r="X283" s="4">
        <v>3052.1001865500002</v>
      </c>
      <c r="Y283" s="4">
        <v>3212.7984865799999</v>
      </c>
      <c r="Z283" s="4">
        <v>3368.2153495800003</v>
      </c>
      <c r="AA283" s="4">
        <v>3527.0676150299996</v>
      </c>
      <c r="AB283" s="4">
        <v>3682.4380549299999</v>
      </c>
      <c r="AC283" s="4">
        <v>3835.0768357500006</v>
      </c>
      <c r="AD283" s="4">
        <v>3899.0437175899997</v>
      </c>
      <c r="AE283" s="4">
        <v>3961.0683403999997</v>
      </c>
    </row>
    <row r="284" spans="1:31">
      <c r="A284" s="55" t="s">
        <v>99</v>
      </c>
      <c r="B284" s="55" t="s">
        <v>90</v>
      </c>
      <c r="C284" s="55" t="s">
        <v>239</v>
      </c>
      <c r="D284" s="4">
        <v>189.27939306600001</v>
      </c>
      <c r="E284" s="4">
        <v>248.78366920100001</v>
      </c>
      <c r="F284" s="4">
        <v>307.28304198000001</v>
      </c>
      <c r="G284" s="4">
        <v>373.57086701000003</v>
      </c>
      <c r="H284" s="4">
        <v>437.91916986999996</v>
      </c>
      <c r="I284" s="4">
        <v>517.92756270999996</v>
      </c>
      <c r="J284" s="4">
        <v>587.70743755000001</v>
      </c>
      <c r="K284" s="4">
        <v>650.20881939000003</v>
      </c>
      <c r="L284" s="4">
        <v>703.37532519000001</v>
      </c>
      <c r="M284" s="4">
        <v>749.85196494999991</v>
      </c>
      <c r="N284" s="4">
        <v>790.33232025000007</v>
      </c>
      <c r="O284" s="4">
        <v>821.74158095999996</v>
      </c>
      <c r="P284" s="4">
        <v>845.24950789000002</v>
      </c>
      <c r="Q284" s="4">
        <v>869.88898948999997</v>
      </c>
      <c r="R284" s="4">
        <v>894.73894686000006</v>
      </c>
      <c r="S284" s="4">
        <v>908.18588546000001</v>
      </c>
      <c r="T284" s="4">
        <v>918.38608360000001</v>
      </c>
      <c r="U284" s="4">
        <v>924.41152097999998</v>
      </c>
      <c r="V284" s="4">
        <v>928.55253121999999</v>
      </c>
      <c r="W284" s="4">
        <v>928.02430253</v>
      </c>
      <c r="X284" s="4">
        <v>930.01296711999998</v>
      </c>
      <c r="Y284" s="4">
        <v>930.45862961</v>
      </c>
      <c r="Z284" s="4">
        <v>929.0431595</v>
      </c>
      <c r="AA284" s="4">
        <v>926.62844661000008</v>
      </c>
      <c r="AB284" s="4">
        <v>921.61051656999996</v>
      </c>
      <c r="AC284" s="4">
        <v>912.54372789000001</v>
      </c>
      <c r="AD284" s="4">
        <v>938.09102538000002</v>
      </c>
      <c r="AE284" s="4">
        <v>961.63747783999997</v>
      </c>
    </row>
    <row r="285" spans="1:31">
      <c r="A285" s="6"/>
      <c r="B285" s="6"/>
      <c r="C285" s="6"/>
      <c r="D285" s="6"/>
      <c r="E285" s="6"/>
      <c r="F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</row>
    <row r="286" spans="1:31">
      <c r="A286" s="55" t="s">
        <v>99</v>
      </c>
      <c r="B286" s="55" t="s">
        <v>91</v>
      </c>
      <c r="C286" s="55" t="s">
        <v>72</v>
      </c>
      <c r="D286" s="4">
        <v>0</v>
      </c>
      <c r="E286" s="4">
        <v>0</v>
      </c>
      <c r="F286" s="4">
        <v>0</v>
      </c>
      <c r="G286" s="4">
        <v>0</v>
      </c>
      <c r="H286" s="4">
        <v>0</v>
      </c>
      <c r="I286" s="4">
        <v>0</v>
      </c>
      <c r="J286" s="4">
        <v>193.92685134000001</v>
      </c>
      <c r="K286" s="4">
        <v>379.87015968000003</v>
      </c>
      <c r="L286" s="4">
        <v>379.87015968000003</v>
      </c>
      <c r="M286" s="4">
        <v>379.87015968000003</v>
      </c>
      <c r="N286" s="4">
        <v>379.87015968000003</v>
      </c>
      <c r="O286" s="4">
        <v>379.87015968000003</v>
      </c>
      <c r="P286" s="4">
        <v>379.87015968000003</v>
      </c>
      <c r="Q286" s="4">
        <v>564.92632091999997</v>
      </c>
      <c r="R286" s="4">
        <v>564.92632091999997</v>
      </c>
      <c r="S286" s="4">
        <v>564.92632091999997</v>
      </c>
      <c r="T286" s="4">
        <v>564.92632091999997</v>
      </c>
      <c r="U286" s="4">
        <v>564.92632091999997</v>
      </c>
      <c r="V286" s="4">
        <v>564.92632091999997</v>
      </c>
      <c r="W286" s="4">
        <v>564.92633436000006</v>
      </c>
      <c r="X286" s="4">
        <v>564.92633436000006</v>
      </c>
      <c r="Y286" s="4">
        <v>706.73544240000001</v>
      </c>
      <c r="Z286" s="4">
        <v>706.73544240000001</v>
      </c>
      <c r="AA286" s="4">
        <v>706.73544240000001</v>
      </c>
      <c r="AB286" s="4">
        <v>706.73544240000001</v>
      </c>
      <c r="AC286" s="4">
        <v>706.73544240000001</v>
      </c>
      <c r="AD286" s="4">
        <v>706.73544240000001</v>
      </c>
      <c r="AE286" s="4">
        <v>706.73544240000001</v>
      </c>
    </row>
    <row r="287" spans="1:31">
      <c r="A287" s="55" t="s">
        <v>99</v>
      </c>
      <c r="B287" s="55" t="s">
        <v>91</v>
      </c>
      <c r="C287" s="55" t="s">
        <v>73</v>
      </c>
      <c r="D287" s="4">
        <v>0</v>
      </c>
      <c r="E287" s="4">
        <v>0</v>
      </c>
      <c r="F287" s="4">
        <v>0</v>
      </c>
      <c r="G287" s="4">
        <v>6.2099999999999998E-6</v>
      </c>
      <c r="H287" s="4">
        <v>6.2099999999999998E-6</v>
      </c>
      <c r="I287" s="4">
        <v>2.4980000000000001E-5</v>
      </c>
      <c r="J287" s="4">
        <v>2.4980000000000001E-5</v>
      </c>
      <c r="K287" s="4">
        <v>5.6879999999999998E-5</v>
      </c>
      <c r="L287" s="4">
        <v>5.6879999999999998E-5</v>
      </c>
      <c r="M287" s="4">
        <v>5.6879999999999998E-5</v>
      </c>
      <c r="N287" s="4">
        <v>6.1439999999999995E-5</v>
      </c>
      <c r="O287" s="4">
        <v>6.1439999999999995E-5</v>
      </c>
      <c r="P287" s="4">
        <v>6.1439999999999995E-5</v>
      </c>
      <c r="Q287" s="4">
        <v>7.2589999999999994E-5</v>
      </c>
      <c r="R287" s="4">
        <v>7.6589999999999997E-5</v>
      </c>
      <c r="S287" s="4">
        <v>8.1409999999999995E-5</v>
      </c>
      <c r="T287" s="4">
        <v>8.4510000000000002E-5</v>
      </c>
      <c r="U287" s="4">
        <v>1.0868E-4</v>
      </c>
      <c r="V287" s="4">
        <v>1.1184E-4</v>
      </c>
      <c r="W287" s="4">
        <v>1.1689E-4</v>
      </c>
      <c r="X287" s="4">
        <v>1.1818E-4</v>
      </c>
      <c r="Y287" s="4">
        <v>1.3896000000000001E-4</v>
      </c>
      <c r="Z287" s="4">
        <v>1.3896000000000001E-4</v>
      </c>
      <c r="AA287" s="4">
        <v>1.3275E-4</v>
      </c>
      <c r="AB287" s="4">
        <v>1.3275E-4</v>
      </c>
      <c r="AC287" s="4">
        <v>1.2795999999999999E-4</v>
      </c>
      <c r="AD287" s="4">
        <v>1.3484E-4</v>
      </c>
      <c r="AE287" s="4">
        <v>1.2997E-4</v>
      </c>
    </row>
    <row r="288" spans="1:31">
      <c r="A288" s="55" t="s">
        <v>99</v>
      </c>
      <c r="B288" s="55" t="s">
        <v>91</v>
      </c>
      <c r="C288" s="55" t="s">
        <v>74</v>
      </c>
      <c r="D288" s="4">
        <v>0</v>
      </c>
      <c r="E288" s="4">
        <v>0</v>
      </c>
      <c r="F288" s="4">
        <v>0</v>
      </c>
      <c r="G288" s="4">
        <v>0</v>
      </c>
      <c r="H288" s="4">
        <v>0</v>
      </c>
      <c r="I288" s="4">
        <v>0</v>
      </c>
      <c r="J288" s="4">
        <v>0</v>
      </c>
      <c r="K288" s="4">
        <v>0</v>
      </c>
      <c r="L288" s="4">
        <v>0</v>
      </c>
      <c r="M288" s="4">
        <v>0</v>
      </c>
      <c r="N288" s="4">
        <v>0</v>
      </c>
      <c r="O288" s="4">
        <v>0</v>
      </c>
      <c r="P288" s="4">
        <v>0</v>
      </c>
      <c r="Q288" s="4">
        <v>0</v>
      </c>
      <c r="R288" s="4">
        <v>0</v>
      </c>
      <c r="S288" s="4">
        <v>0</v>
      </c>
      <c r="T288" s="4">
        <v>0</v>
      </c>
      <c r="U288" s="4">
        <v>0</v>
      </c>
      <c r="V288" s="4">
        <v>0</v>
      </c>
      <c r="W288" s="4">
        <v>0</v>
      </c>
      <c r="X288" s="4">
        <v>0</v>
      </c>
      <c r="Y288" s="4">
        <v>0</v>
      </c>
      <c r="Z288" s="4">
        <v>0</v>
      </c>
      <c r="AA288" s="4">
        <v>0</v>
      </c>
      <c r="AB288" s="4">
        <v>0</v>
      </c>
      <c r="AC288" s="4">
        <v>0</v>
      </c>
      <c r="AD288" s="4">
        <v>0</v>
      </c>
      <c r="AE288" s="4">
        <v>0</v>
      </c>
    </row>
    <row r="289" spans="1:31">
      <c r="A289" s="55" t="s">
        <v>99</v>
      </c>
      <c r="B289" s="55" t="s">
        <v>91</v>
      </c>
      <c r="C289" s="55" t="s">
        <v>240</v>
      </c>
      <c r="D289" s="4">
        <v>2.7285775999999999</v>
      </c>
      <c r="E289" s="4">
        <v>5.8966574999999999</v>
      </c>
      <c r="F289" s="4">
        <v>10.760785</v>
      </c>
      <c r="G289" s="4">
        <v>19.036635109999999</v>
      </c>
      <c r="H289" s="4">
        <v>31.69312197</v>
      </c>
      <c r="I289" s="4">
        <v>52.58878232</v>
      </c>
      <c r="J289" s="4">
        <v>74.320425819999997</v>
      </c>
      <c r="K289" s="4">
        <v>99.450284120000006</v>
      </c>
      <c r="L289" s="4">
        <v>127.97142120000001</v>
      </c>
      <c r="M289" s="4">
        <v>160.03361307</v>
      </c>
      <c r="N289" s="4">
        <v>193.70944972999999</v>
      </c>
      <c r="O289" s="4">
        <v>231.68485118999999</v>
      </c>
      <c r="P289" s="4">
        <v>270.15649243000001</v>
      </c>
      <c r="Q289" s="4">
        <v>313.31197350000002</v>
      </c>
      <c r="R289" s="4">
        <v>361.8499243</v>
      </c>
      <c r="S289" s="4">
        <v>409.9079749</v>
      </c>
      <c r="T289" s="4">
        <v>457.14435529999997</v>
      </c>
      <c r="U289" s="4">
        <v>506.8773855</v>
      </c>
      <c r="V289" s="4">
        <v>559.37600550000002</v>
      </c>
      <c r="W289" s="4">
        <v>614.29567529999997</v>
      </c>
      <c r="X289" s="4">
        <v>671.36253480000005</v>
      </c>
      <c r="Y289" s="4">
        <v>715.48474510000005</v>
      </c>
      <c r="Z289" s="4">
        <v>758.21802329999991</v>
      </c>
      <c r="AA289" s="4">
        <v>802.02233290000004</v>
      </c>
      <c r="AB289" s="4">
        <v>845.44456070000001</v>
      </c>
      <c r="AC289" s="4">
        <v>888.48196740000003</v>
      </c>
      <c r="AD289" s="4">
        <v>903.52640540000004</v>
      </c>
      <c r="AE289" s="4">
        <v>918.16137519999995</v>
      </c>
    </row>
    <row r="290" spans="1:31">
      <c r="A290" s="55" t="s">
        <v>99</v>
      </c>
      <c r="B290" s="55" t="s">
        <v>91</v>
      </c>
      <c r="C290" s="55" t="s">
        <v>239</v>
      </c>
      <c r="D290" s="4">
        <v>24.530381819999999</v>
      </c>
      <c r="E290" s="4">
        <v>35.361479770000003</v>
      </c>
      <c r="F290" s="4">
        <v>46.596540750000003</v>
      </c>
      <c r="G290" s="4">
        <v>59.681413079999999</v>
      </c>
      <c r="H290" s="4">
        <v>73.581647039999993</v>
      </c>
      <c r="I290" s="4">
        <v>93.125519690000004</v>
      </c>
      <c r="J290" s="4">
        <v>111.92373689999999</v>
      </c>
      <c r="K290" s="4">
        <v>128.69896890000001</v>
      </c>
      <c r="L290" s="4">
        <v>143.2532831</v>
      </c>
      <c r="M290" s="4">
        <v>155.72038710000001</v>
      </c>
      <c r="N290" s="4">
        <v>164.6056074</v>
      </c>
      <c r="O290" s="4">
        <v>172.20387009999999</v>
      </c>
      <c r="P290" s="4">
        <v>176.54906980000001</v>
      </c>
      <c r="Q290" s="4">
        <v>180.4396429</v>
      </c>
      <c r="R290" s="4">
        <v>183.91480820000001</v>
      </c>
      <c r="S290" s="4">
        <v>183.69914779999999</v>
      </c>
      <c r="T290" s="4">
        <v>185.54554490000001</v>
      </c>
      <c r="U290" s="4">
        <v>186.28545589999999</v>
      </c>
      <c r="V290" s="4">
        <v>186.41010399999999</v>
      </c>
      <c r="W290" s="4">
        <v>185.26080809999999</v>
      </c>
      <c r="X290" s="4">
        <v>184.08526029999999</v>
      </c>
      <c r="Y290" s="4">
        <v>182.45649649999999</v>
      </c>
      <c r="Z290" s="4">
        <v>179.9367895</v>
      </c>
      <c r="AA290" s="4">
        <v>177.10560190000001</v>
      </c>
      <c r="AB290" s="4">
        <v>173.2810044</v>
      </c>
      <c r="AC290" s="4">
        <v>168.14820309999999</v>
      </c>
      <c r="AD290" s="4">
        <v>174.007847</v>
      </c>
      <c r="AE290" s="4">
        <v>179.23997499999999</v>
      </c>
    </row>
    <row r="291" spans="1:31">
      <c r="D291" s="6"/>
      <c r="E291" s="6"/>
      <c r="F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</row>
    <row r="292" spans="1:31">
      <c r="A292" s="55" t="s">
        <v>100</v>
      </c>
      <c r="B292" s="55" t="s">
        <v>87</v>
      </c>
      <c r="C292" s="55" t="s">
        <v>71</v>
      </c>
      <c r="D292" s="4">
        <v>0</v>
      </c>
      <c r="E292" s="4">
        <v>0</v>
      </c>
      <c r="F292" s="4">
        <v>0</v>
      </c>
      <c r="G292" s="4">
        <v>0</v>
      </c>
      <c r="H292" s="4">
        <v>2200.02</v>
      </c>
      <c r="I292" s="4">
        <v>2200.02</v>
      </c>
      <c r="J292" s="4">
        <v>2200.02</v>
      </c>
      <c r="K292" s="4">
        <v>2200.02</v>
      </c>
      <c r="L292" s="4">
        <v>2200.02</v>
      </c>
      <c r="M292" s="4">
        <v>2200.02</v>
      </c>
      <c r="N292" s="4">
        <v>2200.02</v>
      </c>
      <c r="O292" s="4">
        <v>2200.02</v>
      </c>
      <c r="P292" s="4">
        <v>2200.02</v>
      </c>
      <c r="Q292" s="4">
        <v>2200.02</v>
      </c>
      <c r="R292" s="4">
        <v>2200.02</v>
      </c>
      <c r="S292" s="4">
        <v>2200.02</v>
      </c>
      <c r="T292" s="4">
        <v>2200.02</v>
      </c>
      <c r="U292" s="4">
        <v>2200.02</v>
      </c>
      <c r="V292" s="4">
        <v>2200.02</v>
      </c>
      <c r="W292" s="4">
        <v>2200.02</v>
      </c>
      <c r="X292" s="4">
        <v>2200.02</v>
      </c>
      <c r="Y292" s="4">
        <v>2200.02</v>
      </c>
      <c r="Z292" s="4">
        <v>2200.02</v>
      </c>
      <c r="AA292" s="4">
        <v>2200.02</v>
      </c>
      <c r="AB292" s="4">
        <v>2200.02</v>
      </c>
      <c r="AC292" s="4">
        <v>2200.02</v>
      </c>
      <c r="AD292" s="4">
        <v>2200.02</v>
      </c>
      <c r="AE292" s="4">
        <v>2200.02</v>
      </c>
    </row>
    <row r="293" spans="1:31">
      <c r="A293" s="55" t="s">
        <v>100</v>
      </c>
      <c r="B293" s="55" t="s">
        <v>87</v>
      </c>
      <c r="C293" s="55" t="s">
        <v>72</v>
      </c>
      <c r="D293" s="4">
        <v>240</v>
      </c>
      <c r="E293" s="4">
        <v>240</v>
      </c>
      <c r="F293" s="4">
        <v>240</v>
      </c>
      <c r="G293" s="4">
        <v>240</v>
      </c>
      <c r="H293" s="4">
        <v>240</v>
      </c>
      <c r="I293" s="4">
        <v>240</v>
      </c>
      <c r="J293" s="4">
        <v>1240</v>
      </c>
      <c r="K293" s="4">
        <v>1240</v>
      </c>
      <c r="L293" s="4">
        <v>1240</v>
      </c>
      <c r="M293" s="4">
        <v>1240</v>
      </c>
      <c r="N293" s="4">
        <v>1240</v>
      </c>
      <c r="O293" s="4">
        <v>1240</v>
      </c>
      <c r="P293" s="4">
        <v>1240</v>
      </c>
      <c r="Q293" s="4">
        <v>1240</v>
      </c>
      <c r="R293" s="4">
        <v>1240</v>
      </c>
      <c r="S293" s="4">
        <v>1240</v>
      </c>
      <c r="T293" s="4">
        <v>1240</v>
      </c>
      <c r="U293" s="4">
        <v>1240</v>
      </c>
      <c r="V293" s="4">
        <v>1240</v>
      </c>
      <c r="W293" s="4">
        <v>1240</v>
      </c>
      <c r="X293" s="4">
        <v>1240</v>
      </c>
      <c r="Y293" s="4">
        <v>1240</v>
      </c>
      <c r="Z293" s="4">
        <v>1240</v>
      </c>
      <c r="AA293" s="4">
        <v>1240</v>
      </c>
      <c r="AB293" s="4">
        <v>1240</v>
      </c>
      <c r="AC293" s="4">
        <v>1240</v>
      </c>
      <c r="AD293" s="4">
        <v>1240</v>
      </c>
      <c r="AE293" s="4">
        <v>1240</v>
      </c>
    </row>
    <row r="294" spans="1:31">
      <c r="A294" s="55" t="s">
        <v>100</v>
      </c>
      <c r="B294" s="55" t="s">
        <v>87</v>
      </c>
      <c r="C294" s="55" t="s">
        <v>73</v>
      </c>
      <c r="D294" s="4">
        <v>0</v>
      </c>
      <c r="E294" s="4">
        <v>418.46</v>
      </c>
      <c r="F294" s="4">
        <v>418.46</v>
      </c>
      <c r="G294" s="4">
        <v>1120.9475213500002</v>
      </c>
      <c r="H294" s="4">
        <v>1120.9475632100002</v>
      </c>
      <c r="I294" s="4">
        <v>2408.4802019799999</v>
      </c>
      <c r="J294" s="4">
        <v>2368.4602237599997</v>
      </c>
      <c r="K294" s="4">
        <v>2408.48027443</v>
      </c>
      <c r="L294" s="4">
        <v>2368.46028897</v>
      </c>
      <c r="M294" s="4">
        <v>2368.4602925600002</v>
      </c>
      <c r="N294" s="4">
        <v>2408.4803718799999</v>
      </c>
      <c r="O294" s="4">
        <v>2368.4608126100002</v>
      </c>
      <c r="P294" s="4">
        <v>2368.4608181200001</v>
      </c>
      <c r="Q294" s="4">
        <v>2408.4808199700001</v>
      </c>
      <c r="R294" s="4">
        <v>2368.4608826399999</v>
      </c>
      <c r="S294" s="4">
        <v>2368.4610671099999</v>
      </c>
      <c r="T294" s="4">
        <v>2559.3591427899996</v>
      </c>
      <c r="U294" s="4">
        <v>2847.2088742199999</v>
      </c>
      <c r="V294" s="4">
        <v>3004.8644434399998</v>
      </c>
      <c r="W294" s="4">
        <v>4003.1561734900001</v>
      </c>
      <c r="X294" s="4">
        <v>4330.7616235400001</v>
      </c>
      <c r="Y294" s="4">
        <v>4320.7816778199995</v>
      </c>
      <c r="Z294" s="4">
        <v>4280.7616796100001</v>
      </c>
      <c r="AA294" s="4">
        <v>4231.8973568299998</v>
      </c>
      <c r="AB294" s="4">
        <v>4945.0070726599997</v>
      </c>
      <c r="AC294" s="4">
        <v>4180.6221273699994</v>
      </c>
      <c r="AD294" s="4">
        <v>4268.3688246800011</v>
      </c>
      <c r="AE294" s="4">
        <v>4308.388821550001</v>
      </c>
    </row>
    <row r="295" spans="1:31">
      <c r="A295" s="55" t="s">
        <v>100</v>
      </c>
      <c r="B295" s="55" t="s">
        <v>87</v>
      </c>
      <c r="C295" s="55" t="s">
        <v>74</v>
      </c>
      <c r="D295" s="4">
        <v>439.99</v>
      </c>
      <c r="E295" s="4">
        <v>4493.8528616800004</v>
      </c>
      <c r="F295" s="4">
        <v>4593.8528906300007</v>
      </c>
      <c r="G295" s="4">
        <v>4593.8529213500005</v>
      </c>
      <c r="H295" s="4">
        <v>4593.8529213500005</v>
      </c>
      <c r="I295" s="4">
        <v>4637.1789213499997</v>
      </c>
      <c r="J295" s="4">
        <v>5263.7409213500005</v>
      </c>
      <c r="K295" s="4">
        <v>5337.3069484300004</v>
      </c>
      <c r="L295" s="4">
        <v>5263.7409686999999</v>
      </c>
      <c r="M295" s="4">
        <v>5233.7409748600003</v>
      </c>
      <c r="N295" s="4">
        <v>5307.3070109500004</v>
      </c>
      <c r="O295" s="4">
        <v>5233.7411569900005</v>
      </c>
      <c r="P295" s="4">
        <v>5183.7411569900005</v>
      </c>
      <c r="Q295" s="4">
        <v>5257.3071569900003</v>
      </c>
      <c r="R295" s="4">
        <v>5183.7411818500004</v>
      </c>
      <c r="S295" s="4">
        <v>5183.7411991500003</v>
      </c>
      <c r="T295" s="4">
        <v>5183.7415900400001</v>
      </c>
      <c r="U295" s="4">
        <v>5183.7425051400005</v>
      </c>
      <c r="V295" s="4">
        <v>5183.7425051400005</v>
      </c>
      <c r="W295" s="4">
        <v>5107.3185051400005</v>
      </c>
      <c r="X295" s="4">
        <v>5034.7425051400005</v>
      </c>
      <c r="Y295" s="4">
        <v>1000.1779119400001</v>
      </c>
      <c r="Z295" s="4">
        <v>927.60189183</v>
      </c>
      <c r="AA295" s="4">
        <v>927.60187922</v>
      </c>
      <c r="AB295" s="4">
        <v>1000.17812983</v>
      </c>
      <c r="AC295" s="4">
        <v>927.60213738000004</v>
      </c>
      <c r="AD295" s="4">
        <v>927.60216873000002</v>
      </c>
      <c r="AE295" s="4">
        <v>850.17817244000003</v>
      </c>
    </row>
    <row r="296" spans="1:31">
      <c r="A296" s="55" t="s">
        <v>100</v>
      </c>
      <c r="B296" s="55" t="s">
        <v>87</v>
      </c>
      <c r="C296" s="55" t="s">
        <v>240</v>
      </c>
      <c r="D296" s="4">
        <v>118.12258582000001</v>
      </c>
      <c r="E296" s="4">
        <v>262.09933001000002</v>
      </c>
      <c r="F296" s="4">
        <v>448.06734998000002</v>
      </c>
      <c r="G296" s="4">
        <v>718.7546014400001</v>
      </c>
      <c r="H296" s="4">
        <v>1066.8527151200001</v>
      </c>
      <c r="I296" s="4">
        <v>1644.0859011700002</v>
      </c>
      <c r="J296" s="4">
        <v>2167.6236430100003</v>
      </c>
      <c r="K296" s="4">
        <v>2743.1922027299997</v>
      </c>
      <c r="L296" s="4">
        <v>3369.7427227100002</v>
      </c>
      <c r="M296" s="4">
        <v>4036.6591195399997</v>
      </c>
      <c r="N296" s="4">
        <v>4699.1857677600001</v>
      </c>
      <c r="O296" s="4">
        <v>5432.0040817499994</v>
      </c>
      <c r="P296" s="4">
        <v>6122.8209277999995</v>
      </c>
      <c r="Q296" s="4">
        <v>6878.0047636999989</v>
      </c>
      <c r="R296" s="4">
        <v>7698.1216908000006</v>
      </c>
      <c r="S296" s="4">
        <v>8457.7647108000001</v>
      </c>
      <c r="T296" s="4">
        <v>9231.8629079999992</v>
      </c>
      <c r="U296" s="4">
        <v>10027.3744776</v>
      </c>
      <c r="V296" s="4">
        <v>10851.039750700002</v>
      </c>
      <c r="W296" s="4">
        <v>11693.786288199999</v>
      </c>
      <c r="X296" s="4">
        <v>12560.7831456</v>
      </c>
      <c r="Y296" s="4">
        <v>13270.773255399999</v>
      </c>
      <c r="Z296" s="4">
        <v>13950.281025699998</v>
      </c>
      <c r="AA296" s="4">
        <v>14643.456863899999</v>
      </c>
      <c r="AB296" s="4">
        <v>15322.058468700001</v>
      </c>
      <c r="AC296" s="4">
        <v>15993.8017179</v>
      </c>
      <c r="AD296" s="4">
        <v>16266.821178800001</v>
      </c>
      <c r="AE296" s="4">
        <v>16532.0221485</v>
      </c>
    </row>
    <row r="297" spans="1:31">
      <c r="A297" s="55" t="s">
        <v>100</v>
      </c>
      <c r="B297" s="55" t="s">
        <v>87</v>
      </c>
      <c r="C297" s="55" t="s">
        <v>239</v>
      </c>
      <c r="D297" s="4">
        <v>340.56676218000001</v>
      </c>
      <c r="E297" s="4">
        <v>510.70396720999997</v>
      </c>
      <c r="F297" s="4">
        <v>678.82564793000006</v>
      </c>
      <c r="G297" s="4">
        <v>856.44988676999992</v>
      </c>
      <c r="H297" s="4">
        <v>1011.61145125</v>
      </c>
      <c r="I297" s="4">
        <v>1207.3519657500001</v>
      </c>
      <c r="J297" s="4">
        <v>1425.19983998</v>
      </c>
      <c r="K297" s="4">
        <v>1631.9801860000002</v>
      </c>
      <c r="L297" s="4">
        <v>1823.1648270999999</v>
      </c>
      <c r="M297" s="4">
        <v>2000.3464633000001</v>
      </c>
      <c r="N297" s="4">
        <v>2149.6390544999999</v>
      </c>
      <c r="O297" s="4">
        <v>2293.3920300999998</v>
      </c>
      <c r="P297" s="4">
        <v>2403.1981289999999</v>
      </c>
      <c r="Q297" s="4">
        <v>2500.2868825</v>
      </c>
      <c r="R297" s="4">
        <v>2593.3669615999997</v>
      </c>
      <c r="S297" s="4">
        <v>2646.5128979000001</v>
      </c>
      <c r="T297" s="4">
        <v>2690.3357121999998</v>
      </c>
      <c r="U297" s="4">
        <v>2720.4597801</v>
      </c>
      <c r="V297" s="4">
        <v>2744.8794899</v>
      </c>
      <c r="W297" s="4">
        <v>2753.8483480999998</v>
      </c>
      <c r="X297" s="4">
        <v>2768.7852757999999</v>
      </c>
      <c r="Y297" s="4">
        <v>2782.7155551000001</v>
      </c>
      <c r="Z297" s="4">
        <v>2789.4139641000002</v>
      </c>
      <c r="AA297" s="4">
        <v>2795.7773797</v>
      </c>
      <c r="AB297" s="4">
        <v>2791.4403665</v>
      </c>
      <c r="AC297" s="4">
        <v>2772.2380183</v>
      </c>
      <c r="AD297" s="4">
        <v>2867.4408721999998</v>
      </c>
      <c r="AE297" s="4">
        <v>2954.6312598</v>
      </c>
    </row>
    <row r="298" spans="1:31">
      <c r="A298" s="6"/>
      <c r="B298" s="6"/>
      <c r="C298" s="6"/>
      <c r="D298" s="6"/>
      <c r="E298" s="6"/>
      <c r="F298" s="6"/>
      <c r="G298" s="6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</row>
    <row r="299" spans="1:31">
      <c r="A299" s="55" t="s">
        <v>100</v>
      </c>
      <c r="B299" s="55" t="s">
        <v>88</v>
      </c>
      <c r="C299" s="55" t="s">
        <v>274</v>
      </c>
      <c r="D299" s="4">
        <v>0</v>
      </c>
      <c r="E299" s="4">
        <v>0</v>
      </c>
      <c r="F299" s="4">
        <v>0</v>
      </c>
      <c r="G299" s="4">
        <v>0</v>
      </c>
      <c r="H299" s="4">
        <v>0</v>
      </c>
      <c r="I299" s="4">
        <v>0</v>
      </c>
      <c r="J299" s="4">
        <v>912</v>
      </c>
      <c r="K299" s="4">
        <v>1998</v>
      </c>
      <c r="L299" s="4">
        <v>1998</v>
      </c>
      <c r="M299" s="4">
        <v>1998</v>
      </c>
      <c r="N299" s="4">
        <v>1998</v>
      </c>
      <c r="O299" s="4">
        <v>1998</v>
      </c>
      <c r="P299" s="4">
        <v>1998</v>
      </c>
      <c r="Q299" s="4">
        <v>1998</v>
      </c>
      <c r="R299" s="4">
        <v>1998</v>
      </c>
      <c r="S299" s="4">
        <v>1998</v>
      </c>
      <c r="T299" s="4">
        <v>1998</v>
      </c>
      <c r="U299" s="4">
        <v>1998</v>
      </c>
      <c r="V299" s="4">
        <v>1998</v>
      </c>
      <c r="W299" s="4">
        <v>1998</v>
      </c>
      <c r="X299" s="4">
        <v>1998</v>
      </c>
      <c r="Y299" s="4">
        <v>1998</v>
      </c>
      <c r="Z299" s="4">
        <v>1998</v>
      </c>
      <c r="AA299" s="4">
        <v>1998</v>
      </c>
      <c r="AB299" s="4">
        <v>1998</v>
      </c>
      <c r="AC299" s="4">
        <v>1998</v>
      </c>
      <c r="AD299" s="4">
        <v>1998</v>
      </c>
      <c r="AE299" s="4">
        <v>1998</v>
      </c>
    </row>
    <row r="300" spans="1:31">
      <c r="A300" s="55" t="s">
        <v>100</v>
      </c>
      <c r="B300" s="55" t="s">
        <v>88</v>
      </c>
      <c r="C300" s="55" t="s">
        <v>72</v>
      </c>
      <c r="D300" s="4">
        <v>0</v>
      </c>
      <c r="E300" s="4">
        <v>0</v>
      </c>
      <c r="F300" s="4">
        <v>0</v>
      </c>
      <c r="G300" s="4">
        <v>0</v>
      </c>
      <c r="H300" s="4">
        <v>0</v>
      </c>
      <c r="I300" s="4">
        <v>0</v>
      </c>
      <c r="J300" s="4">
        <v>400</v>
      </c>
      <c r="K300" s="4">
        <v>400</v>
      </c>
      <c r="L300" s="4">
        <v>400</v>
      </c>
      <c r="M300" s="4">
        <v>400</v>
      </c>
      <c r="N300" s="4">
        <v>400</v>
      </c>
      <c r="O300" s="4">
        <v>400</v>
      </c>
      <c r="P300" s="4">
        <v>400</v>
      </c>
      <c r="Q300" s="4">
        <v>400</v>
      </c>
      <c r="R300" s="4">
        <v>400</v>
      </c>
      <c r="S300" s="4">
        <v>400</v>
      </c>
      <c r="T300" s="4">
        <v>400</v>
      </c>
      <c r="U300" s="4">
        <v>400</v>
      </c>
      <c r="V300" s="4">
        <v>400</v>
      </c>
      <c r="W300" s="4">
        <v>400</v>
      </c>
      <c r="X300" s="4">
        <v>400</v>
      </c>
      <c r="Y300" s="4">
        <v>400</v>
      </c>
      <c r="Z300" s="4">
        <v>400</v>
      </c>
      <c r="AA300" s="4">
        <v>400</v>
      </c>
      <c r="AB300" s="4">
        <v>400</v>
      </c>
      <c r="AC300" s="4">
        <v>400</v>
      </c>
      <c r="AD300" s="4">
        <v>400</v>
      </c>
      <c r="AE300" s="4">
        <v>400</v>
      </c>
    </row>
    <row r="301" spans="1:31">
      <c r="A301" s="55" t="s">
        <v>100</v>
      </c>
      <c r="B301" s="55" t="s">
        <v>88</v>
      </c>
      <c r="C301" s="55" t="s">
        <v>73</v>
      </c>
      <c r="D301" s="4">
        <v>820</v>
      </c>
      <c r="E301" s="4">
        <v>820</v>
      </c>
      <c r="F301" s="4">
        <v>820</v>
      </c>
      <c r="G301" s="4">
        <v>821.13778591000005</v>
      </c>
      <c r="H301" s="4">
        <v>1729.73248182</v>
      </c>
      <c r="I301" s="4">
        <v>2732.8178551999999</v>
      </c>
      <c r="J301" s="4">
        <v>4441.4736055599997</v>
      </c>
      <c r="K301" s="4">
        <v>4441.4736410999994</v>
      </c>
      <c r="L301" s="4">
        <v>4441.4736410999994</v>
      </c>
      <c r="M301" s="4">
        <v>4441.4736410999994</v>
      </c>
      <c r="N301" s="4">
        <v>4441.47367915</v>
      </c>
      <c r="O301" s="4">
        <v>4573.86522049</v>
      </c>
      <c r="P301" s="4">
        <v>4573.8652379599998</v>
      </c>
      <c r="Q301" s="4">
        <v>4573.8652379599998</v>
      </c>
      <c r="R301" s="4">
        <v>4573.8652901200003</v>
      </c>
      <c r="S301" s="4">
        <v>5834.9648378599995</v>
      </c>
      <c r="T301" s="4">
        <v>5834.9648378599995</v>
      </c>
      <c r="U301" s="4">
        <v>5834.9648378599995</v>
      </c>
      <c r="V301" s="4">
        <v>5834.9648378599995</v>
      </c>
      <c r="W301" s="4">
        <v>5834.9648451499997</v>
      </c>
      <c r="X301" s="4">
        <v>5834.9648451499997</v>
      </c>
      <c r="Y301" s="4">
        <v>5926.3182074399992</v>
      </c>
      <c r="Z301" s="4">
        <v>6503.6127087599998</v>
      </c>
      <c r="AA301" s="4">
        <v>6502.4749294200001</v>
      </c>
      <c r="AB301" s="4">
        <v>7364.3139493400013</v>
      </c>
      <c r="AC301" s="4">
        <v>9287.7657475699998</v>
      </c>
      <c r="AD301" s="4">
        <v>10425.881648230001</v>
      </c>
      <c r="AE301" s="4">
        <v>10425.881612700001</v>
      </c>
    </row>
    <row r="302" spans="1:31">
      <c r="A302" s="55" t="s">
        <v>100</v>
      </c>
      <c r="B302" s="55" t="s">
        <v>88</v>
      </c>
      <c r="C302" s="55" t="s">
        <v>74</v>
      </c>
      <c r="D302" s="4">
        <v>851.52</v>
      </c>
      <c r="E302" s="4">
        <v>1151.52</v>
      </c>
      <c r="F302" s="4">
        <v>1151.5200717299999</v>
      </c>
      <c r="G302" s="4">
        <v>1151.5200945199999</v>
      </c>
      <c r="H302" s="4">
        <v>1151.5201203700001</v>
      </c>
      <c r="I302" s="4">
        <v>1151.52013429</v>
      </c>
      <c r="J302" s="4">
        <v>1151.5201395300001</v>
      </c>
      <c r="K302" s="4">
        <v>1151.52019004</v>
      </c>
      <c r="L302" s="4">
        <v>1151.52019004</v>
      </c>
      <c r="M302" s="4">
        <v>1151.52020978</v>
      </c>
      <c r="N302" s="4">
        <v>1151.5202371999999</v>
      </c>
      <c r="O302" s="4">
        <v>1151.52027492</v>
      </c>
      <c r="P302" s="4">
        <v>1151.52030601</v>
      </c>
      <c r="Q302" s="4">
        <v>1151.5203163000001</v>
      </c>
      <c r="R302" s="4">
        <v>1051.52035424</v>
      </c>
      <c r="S302" s="4">
        <v>1051.5203699399999</v>
      </c>
      <c r="T302" s="4">
        <v>1051.5203699399999</v>
      </c>
      <c r="U302" s="4">
        <v>1051.5203699399999</v>
      </c>
      <c r="V302" s="4">
        <v>1001.5203699399999</v>
      </c>
      <c r="W302" s="4">
        <v>1001.52040792</v>
      </c>
      <c r="X302" s="4">
        <v>504.96040791999997</v>
      </c>
      <c r="Y302" s="4">
        <v>504.96046458000001</v>
      </c>
      <c r="Z302" s="4">
        <v>254.96042724</v>
      </c>
      <c r="AA302" s="4">
        <v>254.96044269000001</v>
      </c>
      <c r="AB302" s="4">
        <v>254.96051143</v>
      </c>
      <c r="AC302" s="4">
        <v>254.96049904</v>
      </c>
      <c r="AD302" s="4">
        <v>254.96078731</v>
      </c>
      <c r="AE302" s="4">
        <v>154.96073681000001</v>
      </c>
    </row>
    <row r="303" spans="1:31">
      <c r="A303" s="55" t="s">
        <v>100</v>
      </c>
      <c r="B303" s="55" t="s">
        <v>88</v>
      </c>
      <c r="C303" s="55" t="s">
        <v>240</v>
      </c>
      <c r="D303" s="4">
        <v>56.279709949999997</v>
      </c>
      <c r="E303" s="4">
        <v>157.19826014</v>
      </c>
      <c r="F303" s="4">
        <v>285.73193027000002</v>
      </c>
      <c r="G303" s="4">
        <v>474.87549421999995</v>
      </c>
      <c r="H303" s="4">
        <v>721.62521492000008</v>
      </c>
      <c r="I303" s="4">
        <v>1127.1241882499999</v>
      </c>
      <c r="J303" s="4">
        <v>1504.8065816200001</v>
      </c>
      <c r="K303" s="4">
        <v>1914.81224716</v>
      </c>
      <c r="L303" s="4">
        <v>2361.2253841199999</v>
      </c>
      <c r="M303" s="4">
        <v>2840.0712907800003</v>
      </c>
      <c r="N303" s="4">
        <v>3287.8700749199998</v>
      </c>
      <c r="O303" s="4">
        <v>3806.8766200399996</v>
      </c>
      <c r="P303" s="4">
        <v>4288.66114586</v>
      </c>
      <c r="Q303" s="4">
        <v>4825.19883914</v>
      </c>
      <c r="R303" s="4">
        <v>5411.3592050300003</v>
      </c>
      <c r="S303" s="4">
        <v>5950.7416451099998</v>
      </c>
      <c r="T303" s="4">
        <v>6498.2849493599997</v>
      </c>
      <c r="U303" s="4">
        <v>7063.2598277100005</v>
      </c>
      <c r="V303" s="4">
        <v>7649.3036838099997</v>
      </c>
      <c r="W303" s="4">
        <v>8254.0187000100013</v>
      </c>
      <c r="X303" s="4">
        <v>8868.3534869100004</v>
      </c>
      <c r="Y303" s="4">
        <v>9387.2701212499996</v>
      </c>
      <c r="Z303" s="4">
        <v>9879.7928479399998</v>
      </c>
      <c r="AA303" s="4">
        <v>10383.9340858</v>
      </c>
      <c r="AB303" s="4">
        <v>10882.265583550001</v>
      </c>
      <c r="AC303" s="4">
        <v>11374.156098609999</v>
      </c>
      <c r="AD303" s="4">
        <v>11586.03911079</v>
      </c>
      <c r="AE303" s="4">
        <v>11792.958347069998</v>
      </c>
    </row>
    <row r="304" spans="1:31">
      <c r="A304" s="55" t="s">
        <v>100</v>
      </c>
      <c r="B304" s="55" t="s">
        <v>88</v>
      </c>
      <c r="C304" s="55" t="s">
        <v>239</v>
      </c>
      <c r="D304" s="4">
        <v>160.804997555</v>
      </c>
      <c r="E304" s="4">
        <v>279.30401950200002</v>
      </c>
      <c r="F304" s="4">
        <v>395.28314199599998</v>
      </c>
      <c r="G304" s="4">
        <v>522.63762435800004</v>
      </c>
      <c r="H304" s="4">
        <v>645.46359033699991</v>
      </c>
      <c r="I304" s="4">
        <v>803.02056777400003</v>
      </c>
      <c r="J304" s="4">
        <v>986.90717980599993</v>
      </c>
      <c r="K304" s="4">
        <v>1156.869049959</v>
      </c>
      <c r="L304" s="4">
        <v>1310.2403468800001</v>
      </c>
      <c r="M304" s="4">
        <v>1450.48298866</v>
      </c>
      <c r="N304" s="4">
        <v>1557.0358670800001</v>
      </c>
      <c r="O304" s="4">
        <v>1663.25659404</v>
      </c>
      <c r="P304" s="4">
        <v>1743.0498390600001</v>
      </c>
      <c r="Q304" s="4">
        <v>1823.8555453600002</v>
      </c>
      <c r="R304" s="4">
        <v>1902.8181054299998</v>
      </c>
      <c r="S304" s="4">
        <v>1950.97133467</v>
      </c>
      <c r="T304" s="4">
        <v>1990.8926449300002</v>
      </c>
      <c r="U304" s="4">
        <v>2021.42636133</v>
      </c>
      <c r="V304" s="4">
        <v>2047.86717451</v>
      </c>
      <c r="W304" s="4">
        <v>2063.83915282</v>
      </c>
      <c r="X304" s="4">
        <v>2082.6391813800001</v>
      </c>
      <c r="Y304" s="4">
        <v>2102.9288292600004</v>
      </c>
      <c r="Z304" s="4">
        <v>2116.6576766399999</v>
      </c>
      <c r="AA304" s="4">
        <v>2129.98600945</v>
      </c>
      <c r="AB304" s="4">
        <v>2135.9653742999999</v>
      </c>
      <c r="AC304" s="4">
        <v>2130.7014506</v>
      </c>
      <c r="AD304" s="4">
        <v>2210.5935249100003</v>
      </c>
      <c r="AE304" s="4">
        <v>2285.3839111799998</v>
      </c>
    </row>
    <row r="305" spans="1:31">
      <c r="A305" s="6"/>
      <c r="B305" s="6"/>
      <c r="C305" s="6"/>
      <c r="D305" s="6"/>
      <c r="E305" s="6"/>
      <c r="F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</row>
    <row r="306" spans="1:31">
      <c r="A306" s="55" t="s">
        <v>100</v>
      </c>
      <c r="B306" s="55" t="s">
        <v>89</v>
      </c>
      <c r="C306" s="55" t="s">
        <v>72</v>
      </c>
      <c r="D306" s="4">
        <v>0</v>
      </c>
      <c r="E306" s="4">
        <v>0</v>
      </c>
      <c r="F306" s="4">
        <v>0</v>
      </c>
      <c r="G306" s="4">
        <v>0</v>
      </c>
      <c r="H306" s="4">
        <v>0</v>
      </c>
      <c r="I306" s="4">
        <v>0</v>
      </c>
      <c r="J306" s="4">
        <v>217.80564319000001</v>
      </c>
      <c r="K306" s="4">
        <v>217.80564763000001</v>
      </c>
      <c r="L306" s="4">
        <v>217.80565000000001</v>
      </c>
      <c r="M306" s="4">
        <v>217.80565000000001</v>
      </c>
      <c r="N306" s="4">
        <v>318.97427319000002</v>
      </c>
      <c r="O306" s="4">
        <v>318.97427319000002</v>
      </c>
      <c r="P306" s="4">
        <v>318.97427319000002</v>
      </c>
      <c r="Q306" s="4">
        <v>318.97427319000002</v>
      </c>
      <c r="R306" s="4">
        <v>318.97427619000001</v>
      </c>
      <c r="S306" s="4">
        <v>318.97427619000001</v>
      </c>
      <c r="T306" s="4">
        <v>318.97427619000001</v>
      </c>
      <c r="U306" s="4">
        <v>318.97427763000002</v>
      </c>
      <c r="V306" s="4">
        <v>318.97428066999998</v>
      </c>
      <c r="W306" s="4">
        <v>318.97428542</v>
      </c>
      <c r="X306" s="4">
        <v>318.97434003000001</v>
      </c>
      <c r="Y306" s="4">
        <v>318.97434358999999</v>
      </c>
      <c r="Z306" s="4">
        <v>318.97434358999999</v>
      </c>
      <c r="AA306" s="4">
        <v>318.97434358999999</v>
      </c>
      <c r="AB306" s="4">
        <v>318.97435243000001</v>
      </c>
      <c r="AC306" s="4">
        <v>318.97435243000001</v>
      </c>
      <c r="AD306" s="4">
        <v>318.97437072999998</v>
      </c>
      <c r="AE306" s="4">
        <v>318.97437072999998</v>
      </c>
    </row>
    <row r="307" spans="1:31">
      <c r="A307" s="55" t="s">
        <v>100</v>
      </c>
      <c r="B307" s="55" t="s">
        <v>89</v>
      </c>
      <c r="C307" s="55" t="s">
        <v>73</v>
      </c>
      <c r="D307" s="4">
        <v>0</v>
      </c>
      <c r="E307" s="4">
        <v>0</v>
      </c>
      <c r="F307" s="4">
        <v>350</v>
      </c>
      <c r="G307" s="4">
        <v>350.00019185999997</v>
      </c>
      <c r="H307" s="4">
        <v>1154.6825932000002</v>
      </c>
      <c r="I307" s="4">
        <v>1832.9662427600001</v>
      </c>
      <c r="J307" s="4">
        <v>1832.9662427600001</v>
      </c>
      <c r="K307" s="4">
        <v>1832.96625038</v>
      </c>
      <c r="L307" s="4">
        <v>1832.96626313</v>
      </c>
      <c r="M307" s="4">
        <v>1832.96626313</v>
      </c>
      <c r="N307" s="4">
        <v>2053.2542008400001</v>
      </c>
      <c r="O307" s="4">
        <v>2053.2542008400001</v>
      </c>
      <c r="P307" s="4">
        <v>2053.2542008400001</v>
      </c>
      <c r="Q307" s="4">
        <v>2053.2542008400001</v>
      </c>
      <c r="R307" s="4">
        <v>2053.2542008400001</v>
      </c>
      <c r="S307" s="4">
        <v>2053.2542008400001</v>
      </c>
      <c r="T307" s="4">
        <v>2053.2542008400001</v>
      </c>
      <c r="U307" s="4">
        <v>2053.2542008400001</v>
      </c>
      <c r="V307" s="4">
        <v>2053.2542008400001</v>
      </c>
      <c r="W307" s="4">
        <v>2053.2542008400001</v>
      </c>
      <c r="X307" s="4">
        <v>2053.2542008400001</v>
      </c>
      <c r="Y307" s="4">
        <v>2053.2542008400001</v>
      </c>
      <c r="Z307" s="4">
        <v>1703.2542008400001</v>
      </c>
      <c r="AA307" s="4">
        <v>1703.25400898</v>
      </c>
      <c r="AB307" s="4">
        <v>898.57160763000002</v>
      </c>
      <c r="AC307" s="4">
        <v>528.94388430999993</v>
      </c>
      <c r="AD307" s="4">
        <v>528.94388430999993</v>
      </c>
      <c r="AE307" s="4">
        <v>528.94387669000002</v>
      </c>
    </row>
    <row r="308" spans="1:31">
      <c r="A308" s="55" t="s">
        <v>100</v>
      </c>
      <c r="B308" s="55" t="s">
        <v>89</v>
      </c>
      <c r="C308" s="55" t="s">
        <v>74</v>
      </c>
      <c r="D308" s="4">
        <v>729.13</v>
      </c>
      <c r="E308" s="4">
        <v>1256.27</v>
      </c>
      <c r="F308" s="4">
        <v>1256.2700348799999</v>
      </c>
      <c r="G308" s="4">
        <v>1257.3700435399999</v>
      </c>
      <c r="H308" s="4">
        <v>1256.2700569900001</v>
      </c>
      <c r="I308" s="4">
        <v>1246.67007661</v>
      </c>
      <c r="J308" s="4">
        <v>1247.3700766099998</v>
      </c>
      <c r="K308" s="4">
        <v>1247.37008752</v>
      </c>
      <c r="L308" s="4">
        <v>1497.3700911699998</v>
      </c>
      <c r="M308" s="4">
        <v>1452.1400911699998</v>
      </c>
      <c r="N308" s="4">
        <v>1452.14152051</v>
      </c>
      <c r="O308" s="4">
        <v>1452.14152051</v>
      </c>
      <c r="P308" s="4">
        <v>1452.14152051</v>
      </c>
      <c r="Q308" s="4">
        <v>1452.14152051</v>
      </c>
      <c r="R308" s="4">
        <v>1447.1415235799998</v>
      </c>
      <c r="S308" s="4">
        <v>1447.1415260499998</v>
      </c>
      <c r="T308" s="4">
        <v>1447.1415314699998</v>
      </c>
      <c r="U308" s="4">
        <v>1147.1415451199998</v>
      </c>
      <c r="V308" s="4">
        <v>1147.1415451199998</v>
      </c>
      <c r="W308" s="4">
        <v>997.14157162999993</v>
      </c>
      <c r="X308" s="4">
        <v>997.14170763000004</v>
      </c>
      <c r="Y308" s="4">
        <v>332.10170893000003</v>
      </c>
      <c r="Z308" s="4">
        <v>332.10168893000002</v>
      </c>
      <c r="AA308" s="4">
        <v>332.10168028000004</v>
      </c>
      <c r="AB308" s="4">
        <v>332.10169584000005</v>
      </c>
      <c r="AC308" s="4">
        <v>312.10167622</v>
      </c>
      <c r="AD308" s="4">
        <v>312.10168236000004</v>
      </c>
      <c r="AE308" s="4">
        <v>312.10179056000004</v>
      </c>
    </row>
    <row r="309" spans="1:31">
      <c r="A309" s="55" t="s">
        <v>100</v>
      </c>
      <c r="B309" s="55" t="s">
        <v>89</v>
      </c>
      <c r="C309" s="55" t="s">
        <v>240</v>
      </c>
      <c r="D309" s="4">
        <v>100.79619</v>
      </c>
      <c r="E309" s="4">
        <v>206.03211999999999</v>
      </c>
      <c r="F309" s="4">
        <v>335.31558000000001</v>
      </c>
      <c r="G309" s="4">
        <v>515.25881435000008</v>
      </c>
      <c r="H309" s="4">
        <v>753.81543279000005</v>
      </c>
      <c r="I309" s="4">
        <v>1147.0070347999999</v>
      </c>
      <c r="J309" s="4">
        <v>1508.5053937</v>
      </c>
      <c r="K309" s="4">
        <v>1891.7344833000002</v>
      </c>
      <c r="L309" s="4">
        <v>2305.8773034999999</v>
      </c>
      <c r="M309" s="4">
        <v>2753.3489543000001</v>
      </c>
      <c r="N309" s="4">
        <v>3223.0371356999999</v>
      </c>
      <c r="O309" s="4">
        <v>3745.2207477000002</v>
      </c>
      <c r="P309" s="4">
        <v>4256.6038900000003</v>
      </c>
      <c r="Q309" s="4">
        <v>4814.7971639999996</v>
      </c>
      <c r="R309" s="4">
        <v>5422.6428670000005</v>
      </c>
      <c r="S309" s="4">
        <v>6008.9383019999996</v>
      </c>
      <c r="T309" s="4">
        <v>6613.2230669999999</v>
      </c>
      <c r="U309" s="4">
        <v>7242.679263</v>
      </c>
      <c r="V309" s="4">
        <v>7901.7714890000007</v>
      </c>
      <c r="W309" s="4">
        <v>8590.2510460000012</v>
      </c>
      <c r="X309" s="4">
        <v>9315.8804330000003</v>
      </c>
      <c r="Y309" s="4">
        <v>9922.2082229999996</v>
      </c>
      <c r="Z309" s="4">
        <v>10512.553602</v>
      </c>
      <c r="AA309" s="4">
        <v>11122.025448</v>
      </c>
      <c r="AB309" s="4">
        <v>11729.811252</v>
      </c>
      <c r="AC309" s="4">
        <v>12338.289298</v>
      </c>
      <c r="AD309" s="4">
        <v>12619.784302</v>
      </c>
      <c r="AE309" s="4">
        <v>12897.203170000001</v>
      </c>
    </row>
    <row r="310" spans="1:31">
      <c r="A310" s="55" t="s">
        <v>100</v>
      </c>
      <c r="B310" s="55" t="s">
        <v>89</v>
      </c>
      <c r="C310" s="55" t="s">
        <v>239</v>
      </c>
      <c r="D310" s="4">
        <v>303.36905259999997</v>
      </c>
      <c r="E310" s="4">
        <v>441.08175590000002</v>
      </c>
      <c r="F310" s="4">
        <v>577.27445550000004</v>
      </c>
      <c r="G310" s="4">
        <v>721.12128159999997</v>
      </c>
      <c r="H310" s="4">
        <v>860.86378569999999</v>
      </c>
      <c r="I310" s="4">
        <v>1038.659001</v>
      </c>
      <c r="J310" s="4">
        <v>1233.856626</v>
      </c>
      <c r="K310" s="4">
        <v>1411.1094760000001</v>
      </c>
      <c r="L310" s="4">
        <v>1569.632421</v>
      </c>
      <c r="M310" s="4">
        <v>1714.8083039999999</v>
      </c>
      <c r="N310" s="4">
        <v>1842.916115</v>
      </c>
      <c r="O310" s="4">
        <v>1961.056147</v>
      </c>
      <c r="P310" s="4">
        <v>2061.5397739999999</v>
      </c>
      <c r="Q310" s="4">
        <v>2158.8191830000001</v>
      </c>
      <c r="R310" s="4">
        <v>2253.9029430000001</v>
      </c>
      <c r="S310" s="4">
        <v>2322.5120390000002</v>
      </c>
      <c r="T310" s="4">
        <v>2386.3577500000001</v>
      </c>
      <c r="U310" s="4">
        <v>2440.7452159999998</v>
      </c>
      <c r="V310" s="4">
        <v>2492.9697420000002</v>
      </c>
      <c r="W310" s="4">
        <v>2534.0302959999999</v>
      </c>
      <c r="X310" s="4">
        <v>2585.9850689999998</v>
      </c>
      <c r="Y310" s="4">
        <v>2637.3863219999998</v>
      </c>
      <c r="Z310" s="4">
        <v>2684.6197320000001</v>
      </c>
      <c r="AA310" s="4">
        <v>2733.031876</v>
      </c>
      <c r="AB310" s="4">
        <v>2773.235741</v>
      </c>
      <c r="AC310" s="4">
        <v>2799.7384569999999</v>
      </c>
      <c r="AD310" s="4">
        <v>2918.3666079999998</v>
      </c>
      <c r="AE310" s="4">
        <v>3030.1607589999999</v>
      </c>
    </row>
    <row r="311" spans="1:31">
      <c r="A311" s="6"/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</row>
    <row r="312" spans="1:31">
      <c r="A312" s="55" t="s">
        <v>100</v>
      </c>
      <c r="B312" s="55" t="s">
        <v>90</v>
      </c>
      <c r="C312" s="55" t="s">
        <v>72</v>
      </c>
      <c r="D312" s="4">
        <v>0</v>
      </c>
      <c r="E312" s="4">
        <v>0</v>
      </c>
      <c r="F312" s="4">
        <v>0</v>
      </c>
      <c r="G312" s="4">
        <v>0</v>
      </c>
      <c r="H312" s="4">
        <v>0</v>
      </c>
      <c r="I312" s="4">
        <v>0</v>
      </c>
      <c r="J312" s="4">
        <v>1.5290000000000001E-5</v>
      </c>
      <c r="K312" s="4">
        <v>1.8280000000000001E-5</v>
      </c>
      <c r="L312" s="4">
        <v>1.8280000000000001E-5</v>
      </c>
      <c r="M312" s="4">
        <v>1.8280000000000001E-5</v>
      </c>
      <c r="N312" s="4">
        <v>2.7059999999999998E-5</v>
      </c>
      <c r="O312" s="4">
        <v>2.7059999999999998E-5</v>
      </c>
      <c r="P312" s="4">
        <v>2.9289999999999999E-5</v>
      </c>
      <c r="Q312" s="4">
        <v>3.3139999999999998E-5</v>
      </c>
      <c r="R312" s="4">
        <v>3.612E-5</v>
      </c>
      <c r="S312" s="4">
        <v>4.2410000000000002E-5</v>
      </c>
      <c r="T312" s="4">
        <v>4.2410000000000002E-5</v>
      </c>
      <c r="U312" s="4">
        <v>4.2410000000000002E-5</v>
      </c>
      <c r="V312" s="4">
        <v>4.2410000000000002E-5</v>
      </c>
      <c r="W312" s="4">
        <v>4.2410000000000002E-5</v>
      </c>
      <c r="X312" s="4">
        <v>4.2410000000000002E-5</v>
      </c>
      <c r="Y312" s="4">
        <v>4.8749999999999999E-5</v>
      </c>
      <c r="Z312" s="4">
        <v>4.8749999999999999E-5</v>
      </c>
      <c r="AA312" s="4">
        <v>5.0540000000000001E-5</v>
      </c>
      <c r="AB312" s="4">
        <v>5.3340000000000001E-5</v>
      </c>
      <c r="AC312" s="4">
        <v>5.6440000000000002E-5</v>
      </c>
      <c r="AD312" s="4">
        <v>6.1069999999999996E-5</v>
      </c>
      <c r="AE312" s="4">
        <v>6.1069999999999996E-5</v>
      </c>
    </row>
    <row r="313" spans="1:31">
      <c r="A313" s="55" t="s">
        <v>100</v>
      </c>
      <c r="B313" s="55" t="s">
        <v>90</v>
      </c>
      <c r="C313" s="55" t="s">
        <v>73</v>
      </c>
      <c r="D313" s="4">
        <v>0</v>
      </c>
      <c r="E313" s="4">
        <v>0</v>
      </c>
      <c r="F313" s="4">
        <v>0</v>
      </c>
      <c r="G313" s="4">
        <v>13.479205680000002</v>
      </c>
      <c r="H313" s="4">
        <v>39.402312270000003</v>
      </c>
      <c r="I313" s="4">
        <v>39.402312270000003</v>
      </c>
      <c r="J313" s="4">
        <v>193.32709226</v>
      </c>
      <c r="K313" s="4">
        <v>193.32709604000001</v>
      </c>
      <c r="L313" s="4">
        <v>193.32709604000001</v>
      </c>
      <c r="M313" s="4">
        <v>193.32709604000001</v>
      </c>
      <c r="N313" s="4">
        <v>244.89265092000002</v>
      </c>
      <c r="O313" s="4">
        <v>244.89265092000002</v>
      </c>
      <c r="P313" s="4">
        <v>341.19277082999997</v>
      </c>
      <c r="Q313" s="4">
        <v>341.19277082999997</v>
      </c>
      <c r="R313" s="4">
        <v>341.19280993000001</v>
      </c>
      <c r="S313" s="4">
        <v>341.19351852</v>
      </c>
      <c r="T313" s="4">
        <v>341.19351852</v>
      </c>
      <c r="U313" s="4">
        <v>341.19351852</v>
      </c>
      <c r="V313" s="4">
        <v>341.19351852</v>
      </c>
      <c r="W313" s="4">
        <v>341.19351852</v>
      </c>
      <c r="X313" s="4">
        <v>341.19351852</v>
      </c>
      <c r="Y313" s="4">
        <v>341.19366038999999</v>
      </c>
      <c r="Z313" s="4">
        <v>341.19366038999999</v>
      </c>
      <c r="AA313" s="4">
        <v>327.71495973999998</v>
      </c>
      <c r="AB313" s="4">
        <v>313.31841754999999</v>
      </c>
      <c r="AC313" s="4">
        <v>327.66400986000002</v>
      </c>
      <c r="AD313" s="4">
        <v>384.42277681999997</v>
      </c>
      <c r="AE313" s="4">
        <v>384.42277303999998</v>
      </c>
    </row>
    <row r="314" spans="1:31">
      <c r="A314" s="55" t="s">
        <v>100</v>
      </c>
      <c r="B314" s="55" t="s">
        <v>90</v>
      </c>
      <c r="C314" s="55" t="s">
        <v>74</v>
      </c>
      <c r="D314" s="4">
        <v>553.20000000000005</v>
      </c>
      <c r="E314" s="4">
        <v>664.2</v>
      </c>
      <c r="F314" s="4">
        <v>664.2</v>
      </c>
      <c r="G314" s="4">
        <v>664.2</v>
      </c>
      <c r="H314" s="4">
        <v>664.2</v>
      </c>
      <c r="I314" s="4">
        <v>664.2</v>
      </c>
      <c r="J314" s="4">
        <v>634.20000000000005</v>
      </c>
      <c r="K314" s="4">
        <v>634.20000000000005</v>
      </c>
      <c r="L314" s="4">
        <v>634.20000000000005</v>
      </c>
      <c r="M314" s="4">
        <v>634.20000000000005</v>
      </c>
      <c r="N314" s="4">
        <v>609.20000000000005</v>
      </c>
      <c r="O314" s="4">
        <v>609.20000000000005</v>
      </c>
      <c r="P314" s="4">
        <v>609.20000000000005</v>
      </c>
      <c r="Q314" s="4">
        <v>609.20000000000005</v>
      </c>
      <c r="R314" s="4">
        <v>609.20000000000005</v>
      </c>
      <c r="S314" s="4">
        <v>609.20000000000005</v>
      </c>
      <c r="T314" s="4">
        <v>609.20000000000005</v>
      </c>
      <c r="U314" s="4">
        <v>597.20000000000005</v>
      </c>
      <c r="V314" s="4">
        <v>597.20000000000005</v>
      </c>
      <c r="W314" s="4">
        <v>346.5</v>
      </c>
      <c r="X314" s="4">
        <v>314.5</v>
      </c>
      <c r="Y314" s="4">
        <v>191.5</v>
      </c>
      <c r="Z314" s="4">
        <v>191.5</v>
      </c>
      <c r="AA314" s="4">
        <v>191.5</v>
      </c>
      <c r="AB314" s="4">
        <v>150</v>
      </c>
      <c r="AC314" s="4">
        <v>150</v>
      </c>
      <c r="AD314" s="4">
        <v>150</v>
      </c>
      <c r="AE314" s="4">
        <v>150</v>
      </c>
    </row>
    <row r="315" spans="1:31">
      <c r="A315" s="55" t="s">
        <v>100</v>
      </c>
      <c r="B315" s="55" t="s">
        <v>90</v>
      </c>
      <c r="C315" s="55" t="s">
        <v>240</v>
      </c>
      <c r="D315" s="4">
        <v>96.769936000000001</v>
      </c>
      <c r="E315" s="4">
        <v>142.97180004000001</v>
      </c>
      <c r="F315" s="4">
        <v>194.76436000000001</v>
      </c>
      <c r="G315" s="4">
        <v>267.08790682</v>
      </c>
      <c r="H315" s="4">
        <v>356.60489344999996</v>
      </c>
      <c r="I315" s="4">
        <v>504.30136725</v>
      </c>
      <c r="J315" s="4">
        <v>640.68782981000004</v>
      </c>
      <c r="K315" s="4">
        <v>784.32890158999999</v>
      </c>
      <c r="L315" s="4">
        <v>932.93073274000005</v>
      </c>
      <c r="M315" s="4">
        <v>1087.4606829500001</v>
      </c>
      <c r="N315" s="4">
        <v>1249.5744320699998</v>
      </c>
      <c r="O315" s="4">
        <v>1414.0083311599999</v>
      </c>
      <c r="P315" s="4">
        <v>1567.70192924</v>
      </c>
      <c r="Q315" s="4">
        <v>1742.6665267800001</v>
      </c>
      <c r="R315" s="4">
        <v>1938.0868234500001</v>
      </c>
      <c r="S315" s="4">
        <v>2117.1229192400001</v>
      </c>
      <c r="T315" s="4">
        <v>2296.09941359</v>
      </c>
      <c r="U315" s="4">
        <v>2477.63480863</v>
      </c>
      <c r="V315" s="4">
        <v>2663.9273018899999</v>
      </c>
      <c r="W315" s="4">
        <v>2853.2984942200005</v>
      </c>
      <c r="X315" s="4">
        <v>3052.1001865500002</v>
      </c>
      <c r="Y315" s="4">
        <v>3212.7984865799999</v>
      </c>
      <c r="Z315" s="4">
        <v>3368.2153495800003</v>
      </c>
      <c r="AA315" s="4">
        <v>3527.0676150299996</v>
      </c>
      <c r="AB315" s="4">
        <v>3682.4380549299999</v>
      </c>
      <c r="AC315" s="4">
        <v>3835.0768357500006</v>
      </c>
      <c r="AD315" s="4">
        <v>3899.0437175899997</v>
      </c>
      <c r="AE315" s="4">
        <v>3961.0683403999997</v>
      </c>
    </row>
    <row r="316" spans="1:31">
      <c r="A316" s="55" t="s">
        <v>100</v>
      </c>
      <c r="B316" s="55" t="s">
        <v>90</v>
      </c>
      <c r="C316" s="55" t="s">
        <v>239</v>
      </c>
      <c r="D316" s="4">
        <v>189.27939306600001</v>
      </c>
      <c r="E316" s="4">
        <v>248.78366920100001</v>
      </c>
      <c r="F316" s="4">
        <v>307.28304198000001</v>
      </c>
      <c r="G316" s="4">
        <v>373.57086701000003</v>
      </c>
      <c r="H316" s="4">
        <v>437.91916986999996</v>
      </c>
      <c r="I316" s="4">
        <v>517.92756270999996</v>
      </c>
      <c r="J316" s="4">
        <v>587.70743755000001</v>
      </c>
      <c r="K316" s="4">
        <v>650.20881939000003</v>
      </c>
      <c r="L316" s="4">
        <v>703.37532519000001</v>
      </c>
      <c r="M316" s="4">
        <v>749.85196494999991</v>
      </c>
      <c r="N316" s="4">
        <v>790.33232025000007</v>
      </c>
      <c r="O316" s="4">
        <v>821.74158095999996</v>
      </c>
      <c r="P316" s="4">
        <v>845.24950789000002</v>
      </c>
      <c r="Q316" s="4">
        <v>869.88898948999997</v>
      </c>
      <c r="R316" s="4">
        <v>894.73894686000006</v>
      </c>
      <c r="S316" s="4">
        <v>908.18588546000001</v>
      </c>
      <c r="T316" s="4">
        <v>918.38608360000001</v>
      </c>
      <c r="U316" s="4">
        <v>924.41152097999998</v>
      </c>
      <c r="V316" s="4">
        <v>928.55253121999999</v>
      </c>
      <c r="W316" s="4">
        <v>928.02430253</v>
      </c>
      <c r="X316" s="4">
        <v>930.01296711999998</v>
      </c>
      <c r="Y316" s="4">
        <v>930.45862961</v>
      </c>
      <c r="Z316" s="4">
        <v>929.0431595</v>
      </c>
      <c r="AA316" s="4">
        <v>926.62844661000008</v>
      </c>
      <c r="AB316" s="4">
        <v>921.61051656999996</v>
      </c>
      <c r="AC316" s="4">
        <v>912.54372789000001</v>
      </c>
      <c r="AD316" s="4">
        <v>938.09102538000002</v>
      </c>
      <c r="AE316" s="4">
        <v>961.63747783999997</v>
      </c>
    </row>
    <row r="317" spans="1:31">
      <c r="A317" s="6"/>
      <c r="B317" s="6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</row>
    <row r="318" spans="1:31">
      <c r="A318" s="55" t="s">
        <v>100</v>
      </c>
      <c r="B318" s="55" t="s">
        <v>91</v>
      </c>
      <c r="C318" s="55" t="s">
        <v>72</v>
      </c>
      <c r="D318" s="4">
        <v>0</v>
      </c>
      <c r="E318" s="4">
        <v>0</v>
      </c>
      <c r="F318" s="4">
        <v>0</v>
      </c>
      <c r="G318" s="4">
        <v>0</v>
      </c>
      <c r="H318" s="4">
        <v>0</v>
      </c>
      <c r="I318" s="4">
        <v>0</v>
      </c>
      <c r="J318" s="4">
        <v>162.81666118999999</v>
      </c>
      <c r="K318" s="4">
        <v>360.53222785999998</v>
      </c>
      <c r="L318" s="4">
        <v>360.53222785999998</v>
      </c>
      <c r="M318" s="4">
        <v>360.53222785999998</v>
      </c>
      <c r="N318" s="4">
        <v>360.53222785999998</v>
      </c>
      <c r="O318" s="4">
        <v>360.53222785999998</v>
      </c>
      <c r="P318" s="4">
        <v>360.53222785999998</v>
      </c>
      <c r="Q318" s="4">
        <v>533.81584769000006</v>
      </c>
      <c r="R318" s="4">
        <v>533.81584769000006</v>
      </c>
      <c r="S318" s="4">
        <v>533.81584769000006</v>
      </c>
      <c r="T318" s="4">
        <v>533.81584769000006</v>
      </c>
      <c r="U318" s="4">
        <v>533.81584769000006</v>
      </c>
      <c r="V318" s="4">
        <v>533.81584769000006</v>
      </c>
      <c r="W318" s="4">
        <v>533.81585515000006</v>
      </c>
      <c r="X318" s="4">
        <v>533.81585515000006</v>
      </c>
      <c r="Y318" s="4">
        <v>567.08451692000006</v>
      </c>
      <c r="Z318" s="4">
        <v>567.08451692000006</v>
      </c>
      <c r="AA318" s="4">
        <v>567.08451692000006</v>
      </c>
      <c r="AB318" s="4">
        <v>567.08451692000006</v>
      </c>
      <c r="AC318" s="4">
        <v>567.08451692000006</v>
      </c>
      <c r="AD318" s="4">
        <v>567.08451692000006</v>
      </c>
      <c r="AE318" s="4">
        <v>567.08451692000006</v>
      </c>
    </row>
    <row r="319" spans="1:31">
      <c r="A319" s="55" t="s">
        <v>100</v>
      </c>
      <c r="B319" s="55" t="s">
        <v>91</v>
      </c>
      <c r="C319" s="55" t="s">
        <v>73</v>
      </c>
      <c r="D319" s="4">
        <v>0</v>
      </c>
      <c r="E319" s="4">
        <v>0</v>
      </c>
      <c r="F319" s="4">
        <v>0</v>
      </c>
      <c r="G319" s="4">
        <v>1.4620000000000001E-5</v>
      </c>
      <c r="H319" s="4">
        <v>1.6920000000000001E-5</v>
      </c>
      <c r="I319" s="4">
        <v>5.7890000000000003E-5</v>
      </c>
      <c r="J319" s="4">
        <v>5.7890000000000003E-5</v>
      </c>
      <c r="K319" s="4">
        <v>6.7780000000000005E-5</v>
      </c>
      <c r="L319" s="4">
        <v>6.7780000000000005E-5</v>
      </c>
      <c r="M319" s="4">
        <v>6.7780000000000005E-5</v>
      </c>
      <c r="N319" s="4">
        <v>8.3389999999999999E-5</v>
      </c>
      <c r="O319" s="4">
        <v>8.3389999999999999E-5</v>
      </c>
      <c r="P319" s="4">
        <v>8.3389999999999999E-5</v>
      </c>
      <c r="Q319" s="4">
        <v>8.3389999999999999E-5</v>
      </c>
      <c r="R319" s="4">
        <v>8.7869999999999997E-5</v>
      </c>
      <c r="S319" s="4">
        <v>8.7869999999999997E-5</v>
      </c>
      <c r="T319" s="4">
        <v>8.933E-5</v>
      </c>
      <c r="U319" s="4">
        <v>1.0226E-4</v>
      </c>
      <c r="V319" s="4">
        <v>1.0226E-4</v>
      </c>
      <c r="W319" s="4">
        <v>1.1428E-4</v>
      </c>
      <c r="X319" s="4">
        <v>1.1649E-4</v>
      </c>
      <c r="Y319" s="4">
        <v>1.6757E-4</v>
      </c>
      <c r="Z319" s="4">
        <v>1.6757E-4</v>
      </c>
      <c r="AA319" s="4">
        <v>1.5295E-4</v>
      </c>
      <c r="AB319" s="4">
        <v>1.6006000000000001E-4</v>
      </c>
      <c r="AC319" s="4">
        <v>1.5054000000000001E-4</v>
      </c>
      <c r="AD319" s="4">
        <v>1.7399000000000001E-4</v>
      </c>
      <c r="AE319" s="4">
        <v>1.6648999999999999E-4</v>
      </c>
    </row>
    <row r="320" spans="1:31">
      <c r="A320" s="55" t="s">
        <v>100</v>
      </c>
      <c r="B320" s="55" t="s">
        <v>91</v>
      </c>
      <c r="C320" s="55" t="s">
        <v>74</v>
      </c>
      <c r="D320" s="4">
        <v>0</v>
      </c>
      <c r="E320" s="4">
        <v>0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</row>
    <row r="321" spans="1:31">
      <c r="A321" s="55" t="s">
        <v>100</v>
      </c>
      <c r="B321" s="55" t="s">
        <v>91</v>
      </c>
      <c r="C321" s="55" t="s">
        <v>240</v>
      </c>
      <c r="D321" s="4">
        <v>2.7285775999999999</v>
      </c>
      <c r="E321" s="4">
        <v>5.8966574999999999</v>
      </c>
      <c r="F321" s="4">
        <v>10.760785</v>
      </c>
      <c r="G321" s="4">
        <v>19.036635109999999</v>
      </c>
      <c r="H321" s="4">
        <v>31.69312197</v>
      </c>
      <c r="I321" s="4">
        <v>52.58878232</v>
      </c>
      <c r="J321" s="4">
        <v>74.320425819999997</v>
      </c>
      <c r="K321" s="4">
        <v>99.450284120000006</v>
      </c>
      <c r="L321" s="4">
        <v>127.97142120000001</v>
      </c>
      <c r="M321" s="4">
        <v>160.03361307</v>
      </c>
      <c r="N321" s="4">
        <v>193.70944972999999</v>
      </c>
      <c r="O321" s="4">
        <v>231.68485118999999</v>
      </c>
      <c r="P321" s="4">
        <v>270.15649243000001</v>
      </c>
      <c r="Q321" s="4">
        <v>313.31197350000002</v>
      </c>
      <c r="R321" s="4">
        <v>361.8499243</v>
      </c>
      <c r="S321" s="4">
        <v>409.9079749</v>
      </c>
      <c r="T321" s="4">
        <v>457.14435529999997</v>
      </c>
      <c r="U321" s="4">
        <v>506.8773855</v>
      </c>
      <c r="V321" s="4">
        <v>559.37600550000002</v>
      </c>
      <c r="W321" s="4">
        <v>614.29567529999997</v>
      </c>
      <c r="X321" s="4">
        <v>671.36253480000005</v>
      </c>
      <c r="Y321" s="4">
        <v>715.48474510000005</v>
      </c>
      <c r="Z321" s="4">
        <v>758.21802329999991</v>
      </c>
      <c r="AA321" s="4">
        <v>802.02233290000004</v>
      </c>
      <c r="AB321" s="4">
        <v>845.44456070000001</v>
      </c>
      <c r="AC321" s="4">
        <v>888.48196740000003</v>
      </c>
      <c r="AD321" s="4">
        <v>903.52640540000004</v>
      </c>
      <c r="AE321" s="4">
        <v>918.16137519999995</v>
      </c>
    </row>
    <row r="322" spans="1:31">
      <c r="A322" s="55" t="s">
        <v>100</v>
      </c>
      <c r="B322" s="55" t="s">
        <v>91</v>
      </c>
      <c r="C322" s="55" t="s">
        <v>239</v>
      </c>
      <c r="D322" s="4">
        <v>24.530381819999999</v>
      </c>
      <c r="E322" s="4">
        <v>35.361479770000003</v>
      </c>
      <c r="F322" s="4">
        <v>46.596540750000003</v>
      </c>
      <c r="G322" s="4">
        <v>59.681413079999999</v>
      </c>
      <c r="H322" s="4">
        <v>73.581647039999993</v>
      </c>
      <c r="I322" s="4">
        <v>93.125519690000004</v>
      </c>
      <c r="J322" s="4">
        <v>111.92373689999999</v>
      </c>
      <c r="K322" s="4">
        <v>128.69896890000001</v>
      </c>
      <c r="L322" s="4">
        <v>143.2532831</v>
      </c>
      <c r="M322" s="4">
        <v>155.72038710000001</v>
      </c>
      <c r="N322" s="4">
        <v>164.6056074</v>
      </c>
      <c r="O322" s="4">
        <v>172.20387009999999</v>
      </c>
      <c r="P322" s="4">
        <v>176.54906980000001</v>
      </c>
      <c r="Q322" s="4">
        <v>180.4396429</v>
      </c>
      <c r="R322" s="4">
        <v>183.91480820000001</v>
      </c>
      <c r="S322" s="4">
        <v>183.69914779999999</v>
      </c>
      <c r="T322" s="4">
        <v>185.54554490000001</v>
      </c>
      <c r="U322" s="4">
        <v>186.28545589999999</v>
      </c>
      <c r="V322" s="4">
        <v>186.41010399999999</v>
      </c>
      <c r="W322" s="4">
        <v>185.26080809999999</v>
      </c>
      <c r="X322" s="4">
        <v>184.08526029999999</v>
      </c>
      <c r="Y322" s="4">
        <v>182.45649649999999</v>
      </c>
      <c r="Z322" s="4">
        <v>179.9367895</v>
      </c>
      <c r="AA322" s="4">
        <v>177.10560190000001</v>
      </c>
      <c r="AB322" s="4">
        <v>173.2810044</v>
      </c>
      <c r="AC322" s="4">
        <v>168.14820309999999</v>
      </c>
      <c r="AD322" s="4">
        <v>174.007847</v>
      </c>
      <c r="AE322" s="4">
        <v>179.23997499999999</v>
      </c>
    </row>
    <row r="323" spans="1:31">
      <c r="D323" s="6"/>
      <c r="E323" s="6"/>
      <c r="F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</row>
    <row r="324" spans="1:31">
      <c r="A324" s="55" t="s">
        <v>318</v>
      </c>
      <c r="B324" s="55" t="s">
        <v>87</v>
      </c>
      <c r="C324" s="55" t="s">
        <v>71</v>
      </c>
      <c r="D324" s="4">
        <v>0</v>
      </c>
      <c r="E324" s="4">
        <v>0</v>
      </c>
      <c r="F324" s="4">
        <v>0</v>
      </c>
      <c r="G324" s="4">
        <v>0</v>
      </c>
      <c r="H324" s="4">
        <v>2200.02</v>
      </c>
      <c r="I324" s="4">
        <v>2200.02</v>
      </c>
      <c r="J324" s="4">
        <v>2200.02</v>
      </c>
      <c r="K324" s="4">
        <v>2200.02</v>
      </c>
      <c r="L324" s="4">
        <v>2200.02</v>
      </c>
      <c r="M324" s="4">
        <v>2200.02</v>
      </c>
      <c r="N324" s="4">
        <v>2200.02</v>
      </c>
      <c r="O324" s="4">
        <v>2200.02</v>
      </c>
      <c r="P324" s="4">
        <v>2200.02</v>
      </c>
      <c r="Q324" s="4">
        <v>2200.02</v>
      </c>
      <c r="R324" s="4">
        <v>2200.02</v>
      </c>
      <c r="S324" s="4">
        <v>2200.02</v>
      </c>
      <c r="T324" s="4">
        <v>2200.02</v>
      </c>
      <c r="U324" s="4">
        <v>2200.02</v>
      </c>
      <c r="V324" s="4">
        <v>2200.02</v>
      </c>
      <c r="W324" s="4">
        <v>2200.02</v>
      </c>
      <c r="X324" s="4">
        <v>2200.02</v>
      </c>
      <c r="Y324" s="4">
        <v>2200.02</v>
      </c>
      <c r="Z324" s="4">
        <v>2200.02</v>
      </c>
      <c r="AA324" s="4">
        <v>2200.02</v>
      </c>
      <c r="AB324" s="4">
        <v>2200.02</v>
      </c>
      <c r="AC324" s="4">
        <v>2200.02</v>
      </c>
      <c r="AD324" s="4">
        <v>2200.02</v>
      </c>
      <c r="AE324" s="4">
        <v>2200.02</v>
      </c>
    </row>
    <row r="325" spans="1:31">
      <c r="A325" s="55" t="s">
        <v>318</v>
      </c>
      <c r="B325" s="55" t="s">
        <v>87</v>
      </c>
      <c r="C325" s="55" t="s">
        <v>72</v>
      </c>
      <c r="D325" s="4">
        <v>240</v>
      </c>
      <c r="E325" s="4">
        <v>240</v>
      </c>
      <c r="F325" s="4">
        <v>240</v>
      </c>
      <c r="G325" s="4">
        <v>240</v>
      </c>
      <c r="H325" s="4">
        <v>240</v>
      </c>
      <c r="I325" s="4">
        <v>240</v>
      </c>
      <c r="J325" s="4">
        <v>1240</v>
      </c>
      <c r="K325" s="4">
        <v>1240</v>
      </c>
      <c r="L325" s="4">
        <v>1240</v>
      </c>
      <c r="M325" s="4">
        <v>1240</v>
      </c>
      <c r="N325" s="4">
        <v>1240</v>
      </c>
      <c r="O325" s="4">
        <v>1240</v>
      </c>
      <c r="P325" s="4">
        <v>1240</v>
      </c>
      <c r="Q325" s="4">
        <v>1240</v>
      </c>
      <c r="R325" s="4">
        <v>1240</v>
      </c>
      <c r="S325" s="4">
        <v>1240</v>
      </c>
      <c r="T325" s="4">
        <v>1240</v>
      </c>
      <c r="U325" s="4">
        <v>1240</v>
      </c>
      <c r="V325" s="4">
        <v>1240</v>
      </c>
      <c r="W325" s="4">
        <v>1240</v>
      </c>
      <c r="X325" s="4">
        <v>1240</v>
      </c>
      <c r="Y325" s="4">
        <v>1240</v>
      </c>
      <c r="Z325" s="4">
        <v>1240</v>
      </c>
      <c r="AA325" s="4">
        <v>1240</v>
      </c>
      <c r="AB325" s="4">
        <v>1240</v>
      </c>
      <c r="AC325" s="4">
        <v>1240</v>
      </c>
      <c r="AD325" s="4">
        <v>1240</v>
      </c>
      <c r="AE325" s="4">
        <v>1240</v>
      </c>
    </row>
    <row r="326" spans="1:31">
      <c r="A326" s="55" t="s">
        <v>318</v>
      </c>
      <c r="B326" s="55" t="s">
        <v>87</v>
      </c>
      <c r="C326" s="55" t="s">
        <v>73</v>
      </c>
      <c r="D326" s="4">
        <v>0</v>
      </c>
      <c r="E326" s="4">
        <v>418.46</v>
      </c>
      <c r="F326" s="4">
        <v>418.46</v>
      </c>
      <c r="G326" s="4">
        <v>1113.57486584</v>
      </c>
      <c r="H326" s="4">
        <v>1113.57488736</v>
      </c>
      <c r="I326" s="4">
        <v>2408.48010965</v>
      </c>
      <c r="J326" s="4">
        <v>2368.4601203799998</v>
      </c>
      <c r="K326" s="4">
        <v>2408.4802368599999</v>
      </c>
      <c r="L326" s="4">
        <v>2368.4602390499999</v>
      </c>
      <c r="M326" s="4">
        <v>2368.4602536899997</v>
      </c>
      <c r="N326" s="4">
        <v>2408.4803174100002</v>
      </c>
      <c r="O326" s="4">
        <v>2368.4605919999999</v>
      </c>
      <c r="P326" s="4">
        <v>2368.4606270600002</v>
      </c>
      <c r="Q326" s="4">
        <v>2408.48063245</v>
      </c>
      <c r="R326" s="4">
        <v>2368.4606772399998</v>
      </c>
      <c r="S326" s="4">
        <v>2368.4608496299998</v>
      </c>
      <c r="T326" s="4">
        <v>2466.8591402499997</v>
      </c>
      <c r="U326" s="4">
        <v>2693.5529880700001</v>
      </c>
      <c r="V326" s="4">
        <v>3053.1525101700004</v>
      </c>
      <c r="W326" s="4">
        <v>3851.6820279000003</v>
      </c>
      <c r="X326" s="4">
        <v>4306.1254214699993</v>
      </c>
      <c r="Y326" s="4">
        <v>4296.1454811299991</v>
      </c>
      <c r="Z326" s="4">
        <v>4256.1254811299996</v>
      </c>
      <c r="AA326" s="4">
        <v>4134.4092720400004</v>
      </c>
      <c r="AB326" s="4">
        <v>4807.8462604100005</v>
      </c>
      <c r="AC326" s="4">
        <v>4056.2250317200001</v>
      </c>
      <c r="AD326" s="4">
        <v>4265.5339404099996</v>
      </c>
      <c r="AE326" s="4">
        <v>4305.5539017499996</v>
      </c>
    </row>
    <row r="327" spans="1:31">
      <c r="A327" s="55" t="s">
        <v>318</v>
      </c>
      <c r="B327" s="55" t="s">
        <v>87</v>
      </c>
      <c r="C327" s="55" t="s">
        <v>74</v>
      </c>
      <c r="D327" s="4">
        <v>439.99</v>
      </c>
      <c r="E327" s="4">
        <v>4493.8528308700006</v>
      </c>
      <c r="F327" s="4">
        <v>4593.8528467700007</v>
      </c>
      <c r="G327" s="4">
        <v>4593.8528634600007</v>
      </c>
      <c r="H327" s="4">
        <v>4593.8528634600007</v>
      </c>
      <c r="I327" s="4">
        <v>4637.1788634599998</v>
      </c>
      <c r="J327" s="4">
        <v>5263.7408634600006</v>
      </c>
      <c r="K327" s="4">
        <v>5337.3069100600005</v>
      </c>
      <c r="L327" s="4">
        <v>5263.7409163300008</v>
      </c>
      <c r="M327" s="4">
        <v>5233.740929900001</v>
      </c>
      <c r="N327" s="4">
        <v>5307.3069574400006</v>
      </c>
      <c r="O327" s="4">
        <v>5233.7410351800008</v>
      </c>
      <c r="P327" s="4">
        <v>5183.7410677400003</v>
      </c>
      <c r="Q327" s="4">
        <v>5257.3070677400001</v>
      </c>
      <c r="R327" s="4">
        <v>5183.7410950300009</v>
      </c>
      <c r="S327" s="4">
        <v>5183.7411549500002</v>
      </c>
      <c r="T327" s="4">
        <v>5183.7414360500006</v>
      </c>
      <c r="U327" s="4">
        <v>5183.7423535300004</v>
      </c>
      <c r="V327" s="4">
        <v>5183.7423535300004</v>
      </c>
      <c r="W327" s="4">
        <v>5107.3183535300004</v>
      </c>
      <c r="X327" s="4">
        <v>5034.7423535300004</v>
      </c>
      <c r="Y327" s="4">
        <v>1000.17770452</v>
      </c>
      <c r="Z327" s="4">
        <v>927.60169371999996</v>
      </c>
      <c r="AA327" s="4">
        <v>927.60192714000004</v>
      </c>
      <c r="AB327" s="4">
        <v>1000.1780344900001</v>
      </c>
      <c r="AC327" s="4">
        <v>927.60204082000007</v>
      </c>
      <c r="AD327" s="4">
        <v>927.60207121000008</v>
      </c>
      <c r="AE327" s="4">
        <v>850.17804674000001</v>
      </c>
    </row>
    <row r="328" spans="1:31">
      <c r="A328" s="55" t="s">
        <v>318</v>
      </c>
      <c r="B328" s="55" t="s">
        <v>87</v>
      </c>
      <c r="C328" s="55" t="s">
        <v>240</v>
      </c>
      <c r="D328" s="4">
        <v>118.12258582000001</v>
      </c>
      <c r="E328" s="4">
        <v>262.09933001000002</v>
      </c>
      <c r="F328" s="4">
        <v>448.06734998000002</v>
      </c>
      <c r="G328" s="4">
        <v>718.7546014400001</v>
      </c>
      <c r="H328" s="4">
        <v>1066.8527151200001</v>
      </c>
      <c r="I328" s="4">
        <v>1644.0859011700002</v>
      </c>
      <c r="J328" s="4">
        <v>2167.6236430100003</v>
      </c>
      <c r="K328" s="4">
        <v>2743.1922027299997</v>
      </c>
      <c r="L328" s="4">
        <v>3369.7427227100002</v>
      </c>
      <c r="M328" s="4">
        <v>4036.6591195399997</v>
      </c>
      <c r="N328" s="4">
        <v>4699.1857677600001</v>
      </c>
      <c r="O328" s="4">
        <v>5432.0040817499994</v>
      </c>
      <c r="P328" s="4">
        <v>6122.8209277999995</v>
      </c>
      <c r="Q328" s="4">
        <v>6878.0047636999989</v>
      </c>
      <c r="R328" s="4">
        <v>7698.1216908000006</v>
      </c>
      <c r="S328" s="4">
        <v>8457.7647108000001</v>
      </c>
      <c r="T328" s="4">
        <v>9231.8629079999992</v>
      </c>
      <c r="U328" s="4">
        <v>10027.3744776</v>
      </c>
      <c r="V328" s="4">
        <v>10851.039750700002</v>
      </c>
      <c r="W328" s="4">
        <v>11693.786288199999</v>
      </c>
      <c r="X328" s="4">
        <v>12560.7831456</v>
      </c>
      <c r="Y328" s="4">
        <v>13270.773255399999</v>
      </c>
      <c r="Z328" s="4">
        <v>13950.281025699998</v>
      </c>
      <c r="AA328" s="4">
        <v>14643.456863899999</v>
      </c>
      <c r="AB328" s="4">
        <v>15322.058468700001</v>
      </c>
      <c r="AC328" s="4">
        <v>15993.8017179</v>
      </c>
      <c r="AD328" s="4">
        <v>16266.821178800001</v>
      </c>
      <c r="AE328" s="4">
        <v>16532.0221485</v>
      </c>
    </row>
    <row r="329" spans="1:31">
      <c r="A329" s="55" t="s">
        <v>318</v>
      </c>
      <c r="B329" s="55" t="s">
        <v>87</v>
      </c>
      <c r="C329" s="55" t="s">
        <v>239</v>
      </c>
      <c r="D329" s="4">
        <v>340.56676218000001</v>
      </c>
      <c r="E329" s="4">
        <v>510.70396720999997</v>
      </c>
      <c r="F329" s="4">
        <v>678.82564793000006</v>
      </c>
      <c r="G329" s="4">
        <v>856.44988676999992</v>
      </c>
      <c r="H329" s="4">
        <v>1011.61145125</v>
      </c>
      <c r="I329" s="4">
        <v>1207.3519657500001</v>
      </c>
      <c r="J329" s="4">
        <v>1425.19983998</v>
      </c>
      <c r="K329" s="4">
        <v>1631.9801860000002</v>
      </c>
      <c r="L329" s="4">
        <v>1823.1648270999999</v>
      </c>
      <c r="M329" s="4">
        <v>2000.3464633000001</v>
      </c>
      <c r="N329" s="4">
        <v>2149.6390544999999</v>
      </c>
      <c r="O329" s="4">
        <v>2293.3920300999998</v>
      </c>
      <c r="P329" s="4">
        <v>2403.1981289999999</v>
      </c>
      <c r="Q329" s="4">
        <v>2500.2868825</v>
      </c>
      <c r="R329" s="4">
        <v>2593.3669615999997</v>
      </c>
      <c r="S329" s="4">
        <v>2646.5128979000001</v>
      </c>
      <c r="T329" s="4">
        <v>2690.3357121999998</v>
      </c>
      <c r="U329" s="4">
        <v>2720.4597801</v>
      </c>
      <c r="V329" s="4">
        <v>2744.8794899</v>
      </c>
      <c r="W329" s="4">
        <v>2753.8483480999998</v>
      </c>
      <c r="X329" s="4">
        <v>2768.7852757999999</v>
      </c>
      <c r="Y329" s="4">
        <v>2782.7155551000001</v>
      </c>
      <c r="Z329" s="4">
        <v>2789.4139641000002</v>
      </c>
      <c r="AA329" s="4">
        <v>2795.7773797</v>
      </c>
      <c r="AB329" s="4">
        <v>2791.4403665</v>
      </c>
      <c r="AC329" s="4">
        <v>2772.2380183</v>
      </c>
      <c r="AD329" s="4">
        <v>2867.4408721999998</v>
      </c>
      <c r="AE329" s="4">
        <v>2954.6312598</v>
      </c>
    </row>
    <row r="330" spans="1:31">
      <c r="A330" s="6"/>
      <c r="B330" s="6"/>
      <c r="C330" s="6"/>
      <c r="D330" s="6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</row>
    <row r="331" spans="1:31">
      <c r="A331" s="55" t="s">
        <v>318</v>
      </c>
      <c r="B331" s="55" t="s">
        <v>88</v>
      </c>
      <c r="C331" s="55" t="s">
        <v>274</v>
      </c>
      <c r="D331" s="4">
        <v>0</v>
      </c>
      <c r="E331" s="4">
        <v>0</v>
      </c>
      <c r="F331" s="4">
        <v>0</v>
      </c>
      <c r="G331" s="4">
        <v>0</v>
      </c>
      <c r="H331" s="4">
        <v>0</v>
      </c>
      <c r="I331" s="4">
        <v>0</v>
      </c>
      <c r="J331" s="4">
        <v>912</v>
      </c>
      <c r="K331" s="4">
        <v>1998</v>
      </c>
      <c r="L331" s="4">
        <v>1998</v>
      </c>
      <c r="M331" s="4">
        <v>1998</v>
      </c>
      <c r="N331" s="4">
        <v>1998</v>
      </c>
      <c r="O331" s="4">
        <v>1998</v>
      </c>
      <c r="P331" s="4">
        <v>1998</v>
      </c>
      <c r="Q331" s="4">
        <v>1998</v>
      </c>
      <c r="R331" s="4">
        <v>1998</v>
      </c>
      <c r="S331" s="4">
        <v>1998</v>
      </c>
      <c r="T331" s="4">
        <v>1998</v>
      </c>
      <c r="U331" s="4">
        <v>1998</v>
      </c>
      <c r="V331" s="4">
        <v>1998</v>
      </c>
      <c r="W331" s="4">
        <v>1998</v>
      </c>
      <c r="X331" s="4">
        <v>1998</v>
      </c>
      <c r="Y331" s="4">
        <v>1998</v>
      </c>
      <c r="Z331" s="4">
        <v>1998</v>
      </c>
      <c r="AA331" s="4">
        <v>1998</v>
      </c>
      <c r="AB331" s="4">
        <v>1998</v>
      </c>
      <c r="AC331" s="4">
        <v>1998</v>
      </c>
      <c r="AD331" s="4">
        <v>1998</v>
      </c>
      <c r="AE331" s="4">
        <v>1998</v>
      </c>
    </row>
    <row r="332" spans="1:31">
      <c r="A332" s="55" t="s">
        <v>318</v>
      </c>
      <c r="B332" s="55" t="s">
        <v>88</v>
      </c>
      <c r="C332" s="55" t="s">
        <v>72</v>
      </c>
      <c r="D332" s="4">
        <v>0</v>
      </c>
      <c r="E332" s="4">
        <v>0</v>
      </c>
      <c r="F332" s="4">
        <v>0</v>
      </c>
      <c r="G332" s="4">
        <v>0</v>
      </c>
      <c r="H332" s="4">
        <v>0</v>
      </c>
      <c r="I332" s="4">
        <v>0</v>
      </c>
      <c r="J332" s="4">
        <v>400</v>
      </c>
      <c r="K332" s="4">
        <v>400</v>
      </c>
      <c r="L332" s="4">
        <v>400</v>
      </c>
      <c r="M332" s="4">
        <v>400</v>
      </c>
      <c r="N332" s="4">
        <v>400</v>
      </c>
      <c r="O332" s="4">
        <v>400</v>
      </c>
      <c r="P332" s="4">
        <v>400</v>
      </c>
      <c r="Q332" s="4">
        <v>400</v>
      </c>
      <c r="R332" s="4">
        <v>400</v>
      </c>
      <c r="S332" s="4">
        <v>400</v>
      </c>
      <c r="T332" s="4">
        <v>400</v>
      </c>
      <c r="U332" s="4">
        <v>400</v>
      </c>
      <c r="V332" s="4">
        <v>400</v>
      </c>
      <c r="W332" s="4">
        <v>400</v>
      </c>
      <c r="X332" s="4">
        <v>400</v>
      </c>
      <c r="Y332" s="4">
        <v>400</v>
      </c>
      <c r="Z332" s="4">
        <v>400</v>
      </c>
      <c r="AA332" s="4">
        <v>400</v>
      </c>
      <c r="AB332" s="4">
        <v>400</v>
      </c>
      <c r="AC332" s="4">
        <v>400</v>
      </c>
      <c r="AD332" s="4">
        <v>400</v>
      </c>
      <c r="AE332" s="4">
        <v>400</v>
      </c>
    </row>
    <row r="333" spans="1:31">
      <c r="A333" s="55" t="s">
        <v>318</v>
      </c>
      <c r="B333" s="55" t="s">
        <v>88</v>
      </c>
      <c r="C333" s="55" t="s">
        <v>73</v>
      </c>
      <c r="D333" s="4">
        <v>820</v>
      </c>
      <c r="E333" s="4">
        <v>820</v>
      </c>
      <c r="F333" s="4">
        <v>820</v>
      </c>
      <c r="G333" s="4">
        <v>820.99502342000005</v>
      </c>
      <c r="H333" s="4">
        <v>1651.84055102</v>
      </c>
      <c r="I333" s="4">
        <v>2711.6379647100002</v>
      </c>
      <c r="J333" s="4">
        <v>4459.3750818099998</v>
      </c>
      <c r="K333" s="4">
        <v>4459.3751355300001</v>
      </c>
      <c r="L333" s="4">
        <v>4459.3751355300001</v>
      </c>
      <c r="M333" s="4">
        <v>4459.3751411200001</v>
      </c>
      <c r="N333" s="4">
        <v>4459.3751862899999</v>
      </c>
      <c r="O333" s="4">
        <v>4459.3752570500001</v>
      </c>
      <c r="P333" s="4">
        <v>4459.3752714700004</v>
      </c>
      <c r="Q333" s="4">
        <v>4459.3752714700004</v>
      </c>
      <c r="R333" s="4">
        <v>4459.3753336600003</v>
      </c>
      <c r="S333" s="4">
        <v>5678.3226745100001</v>
      </c>
      <c r="T333" s="4">
        <v>5678.3226745100001</v>
      </c>
      <c r="U333" s="4">
        <v>5678.3226745100001</v>
      </c>
      <c r="V333" s="4">
        <v>5678.3226745100001</v>
      </c>
      <c r="W333" s="4">
        <v>5678.3227034299998</v>
      </c>
      <c r="X333" s="4">
        <v>5678.3227034299998</v>
      </c>
      <c r="Y333" s="4">
        <v>5797.0843286899999</v>
      </c>
      <c r="Z333" s="4">
        <v>6216.2564166299999</v>
      </c>
      <c r="AA333" s="4">
        <v>6215.2614187400004</v>
      </c>
      <c r="AB333" s="4">
        <v>7138.9129375700004</v>
      </c>
      <c r="AC333" s="4">
        <v>9484.4221109899991</v>
      </c>
      <c r="AD333" s="4">
        <v>10420.000002859999</v>
      </c>
      <c r="AE333" s="4">
        <v>10419.999949149998</v>
      </c>
    </row>
    <row r="334" spans="1:31">
      <c r="A334" s="55" t="s">
        <v>318</v>
      </c>
      <c r="B334" s="55" t="s">
        <v>88</v>
      </c>
      <c r="C334" s="55" t="s">
        <v>74</v>
      </c>
      <c r="D334" s="4">
        <v>851.52</v>
      </c>
      <c r="E334" s="4">
        <v>1151.52</v>
      </c>
      <c r="F334" s="4">
        <v>1151.5200392700001</v>
      </c>
      <c r="G334" s="4">
        <v>1151.52005173</v>
      </c>
      <c r="H334" s="4">
        <v>1151.5200648</v>
      </c>
      <c r="I334" s="4">
        <v>1151.52007357</v>
      </c>
      <c r="J334" s="4">
        <v>1151.5200765899999</v>
      </c>
      <c r="K334" s="4">
        <v>1151.52017144</v>
      </c>
      <c r="L334" s="4">
        <v>1151.52017144</v>
      </c>
      <c r="M334" s="4">
        <v>1151.5201900100001</v>
      </c>
      <c r="N334" s="4">
        <v>1151.52021324</v>
      </c>
      <c r="O334" s="4">
        <v>1151.52025256</v>
      </c>
      <c r="P334" s="4">
        <v>1151.52027262</v>
      </c>
      <c r="Q334" s="4">
        <v>1151.5202837899999</v>
      </c>
      <c r="R334" s="4">
        <v>1051.52030444</v>
      </c>
      <c r="S334" s="4">
        <v>1051.5203285</v>
      </c>
      <c r="T334" s="4">
        <v>1051.5203285</v>
      </c>
      <c r="U334" s="4">
        <v>1051.5203285</v>
      </c>
      <c r="V334" s="4">
        <v>1001.5203285</v>
      </c>
      <c r="W334" s="4">
        <v>1001.52039244</v>
      </c>
      <c r="X334" s="4">
        <v>504.96039244000002</v>
      </c>
      <c r="Y334" s="4">
        <v>504.96042489000001</v>
      </c>
      <c r="Z334" s="4">
        <v>254.96040854</v>
      </c>
      <c r="AA334" s="4">
        <v>254.96041036</v>
      </c>
      <c r="AB334" s="4">
        <v>254.96043853</v>
      </c>
      <c r="AC334" s="4">
        <v>254.96044813</v>
      </c>
      <c r="AD334" s="4">
        <v>254.96072751</v>
      </c>
      <c r="AE334" s="4">
        <v>154.96064634000001</v>
      </c>
    </row>
    <row r="335" spans="1:31">
      <c r="A335" s="55" t="s">
        <v>318</v>
      </c>
      <c r="B335" s="55" t="s">
        <v>88</v>
      </c>
      <c r="C335" s="55" t="s">
        <v>240</v>
      </c>
      <c r="D335" s="4">
        <v>56.279709949999997</v>
      </c>
      <c r="E335" s="4">
        <v>157.19826014</v>
      </c>
      <c r="F335" s="4">
        <v>285.73193027000002</v>
      </c>
      <c r="G335" s="4">
        <v>474.87549421999995</v>
      </c>
      <c r="H335" s="4">
        <v>721.62521492000008</v>
      </c>
      <c r="I335" s="4">
        <v>1127.1241882499999</v>
      </c>
      <c r="J335" s="4">
        <v>1504.8065816200001</v>
      </c>
      <c r="K335" s="4">
        <v>1914.81224716</v>
      </c>
      <c r="L335" s="4">
        <v>2361.2253841199999</v>
      </c>
      <c r="M335" s="4">
        <v>2840.0712907800003</v>
      </c>
      <c r="N335" s="4">
        <v>3287.8700749199998</v>
      </c>
      <c r="O335" s="4">
        <v>3806.8766200399996</v>
      </c>
      <c r="P335" s="4">
        <v>4288.66114586</v>
      </c>
      <c r="Q335" s="4">
        <v>4825.19883914</v>
      </c>
      <c r="R335" s="4">
        <v>5411.3592050300003</v>
      </c>
      <c r="S335" s="4">
        <v>5950.7416451099998</v>
      </c>
      <c r="T335" s="4">
        <v>6498.2849493599997</v>
      </c>
      <c r="U335" s="4">
        <v>7063.2598277100005</v>
      </c>
      <c r="V335" s="4">
        <v>7649.3036838099997</v>
      </c>
      <c r="W335" s="4">
        <v>8254.0187000100013</v>
      </c>
      <c r="X335" s="4">
        <v>8868.3534869100004</v>
      </c>
      <c r="Y335" s="4">
        <v>9387.2701212499996</v>
      </c>
      <c r="Z335" s="4">
        <v>9879.7928479399998</v>
      </c>
      <c r="AA335" s="4">
        <v>10383.9340858</v>
      </c>
      <c r="AB335" s="4">
        <v>10882.265583550001</v>
      </c>
      <c r="AC335" s="4">
        <v>11374.156098609999</v>
      </c>
      <c r="AD335" s="4">
        <v>11586.03911079</v>
      </c>
      <c r="AE335" s="4">
        <v>11792.958347069998</v>
      </c>
    </row>
    <row r="336" spans="1:31">
      <c r="A336" s="55" t="s">
        <v>318</v>
      </c>
      <c r="B336" s="55" t="s">
        <v>88</v>
      </c>
      <c r="C336" s="55" t="s">
        <v>239</v>
      </c>
      <c r="D336" s="4">
        <v>160.804997555</v>
      </c>
      <c r="E336" s="4">
        <v>279.30401950200002</v>
      </c>
      <c r="F336" s="4">
        <v>395.28314199599998</v>
      </c>
      <c r="G336" s="4">
        <v>522.63762435800004</v>
      </c>
      <c r="H336" s="4">
        <v>645.46359033699991</v>
      </c>
      <c r="I336" s="4">
        <v>803.02056777400003</v>
      </c>
      <c r="J336" s="4">
        <v>986.90717980599993</v>
      </c>
      <c r="K336" s="4">
        <v>1156.869049959</v>
      </c>
      <c r="L336" s="4">
        <v>1310.2403468800001</v>
      </c>
      <c r="M336" s="4">
        <v>1450.48298866</v>
      </c>
      <c r="N336" s="4">
        <v>1557.0358670800001</v>
      </c>
      <c r="O336" s="4">
        <v>1663.25659404</v>
      </c>
      <c r="P336" s="4">
        <v>1743.0498390600001</v>
      </c>
      <c r="Q336" s="4">
        <v>1823.8555453600002</v>
      </c>
      <c r="R336" s="4">
        <v>1902.8181054299998</v>
      </c>
      <c r="S336" s="4">
        <v>1950.97133467</v>
      </c>
      <c r="T336" s="4">
        <v>1990.8926449300002</v>
      </c>
      <c r="U336" s="4">
        <v>2021.42636133</v>
      </c>
      <c r="V336" s="4">
        <v>2047.86717451</v>
      </c>
      <c r="W336" s="4">
        <v>2063.83915282</v>
      </c>
      <c r="X336" s="4">
        <v>2082.6391813800001</v>
      </c>
      <c r="Y336" s="4">
        <v>2102.9288292600004</v>
      </c>
      <c r="Z336" s="4">
        <v>2116.6576766399999</v>
      </c>
      <c r="AA336" s="4">
        <v>2129.98600945</v>
      </c>
      <c r="AB336" s="4">
        <v>2135.9653742999999</v>
      </c>
      <c r="AC336" s="4">
        <v>2130.7014506</v>
      </c>
      <c r="AD336" s="4">
        <v>2210.5935249100003</v>
      </c>
      <c r="AE336" s="4">
        <v>2285.3839111799998</v>
      </c>
    </row>
    <row r="337" spans="1:31">
      <c r="A337" s="6"/>
      <c r="B337" s="6"/>
      <c r="C337" s="6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</row>
    <row r="338" spans="1:31">
      <c r="A338" s="55" t="s">
        <v>318</v>
      </c>
      <c r="B338" s="55" t="s">
        <v>89</v>
      </c>
      <c r="C338" s="55" t="s">
        <v>72</v>
      </c>
      <c r="D338" s="4">
        <v>0</v>
      </c>
      <c r="E338" s="4">
        <v>0</v>
      </c>
      <c r="F338" s="4">
        <v>0</v>
      </c>
      <c r="G338" s="4">
        <v>0</v>
      </c>
      <c r="H338" s="4">
        <v>0</v>
      </c>
      <c r="I338" s="4">
        <v>0</v>
      </c>
      <c r="J338" s="4">
        <v>180.6803467</v>
      </c>
      <c r="K338" s="4">
        <v>180.6803467</v>
      </c>
      <c r="L338" s="4">
        <v>180.6803467</v>
      </c>
      <c r="M338" s="4">
        <v>180.6803467</v>
      </c>
      <c r="N338" s="4">
        <v>180.68039243999999</v>
      </c>
      <c r="O338" s="4">
        <v>180.68039243999999</v>
      </c>
      <c r="P338" s="4">
        <v>180.68039243999999</v>
      </c>
      <c r="Q338" s="4">
        <v>180.68039243999999</v>
      </c>
      <c r="R338" s="4">
        <v>180.68039379999999</v>
      </c>
      <c r="S338" s="4">
        <v>180.68039379999999</v>
      </c>
      <c r="T338" s="4">
        <v>180.68039379999999</v>
      </c>
      <c r="U338" s="4">
        <v>180.68039758999998</v>
      </c>
      <c r="V338" s="4">
        <v>180.68040073</v>
      </c>
      <c r="W338" s="4">
        <v>180.68040887000001</v>
      </c>
      <c r="X338" s="4">
        <v>180.68041041000001</v>
      </c>
      <c r="Y338" s="4">
        <v>180.68041668000001</v>
      </c>
      <c r="Z338" s="4">
        <v>180.68041668000001</v>
      </c>
      <c r="AA338" s="4">
        <v>180.68041668000001</v>
      </c>
      <c r="AB338" s="4">
        <v>180.68041668000001</v>
      </c>
      <c r="AC338" s="4">
        <v>180.68041668000001</v>
      </c>
      <c r="AD338" s="4">
        <v>180.68043126999999</v>
      </c>
      <c r="AE338" s="4">
        <v>180.68043126999999</v>
      </c>
    </row>
    <row r="339" spans="1:31">
      <c r="A339" s="55" t="s">
        <v>318</v>
      </c>
      <c r="B339" s="55" t="s">
        <v>89</v>
      </c>
      <c r="C339" s="55" t="s">
        <v>73</v>
      </c>
      <c r="D339" s="4">
        <v>0</v>
      </c>
      <c r="E339" s="4">
        <v>0</v>
      </c>
      <c r="F339" s="4">
        <v>350</v>
      </c>
      <c r="G339" s="4">
        <v>350.00009854000001</v>
      </c>
      <c r="H339" s="4">
        <v>1114.72030683</v>
      </c>
      <c r="I339" s="4">
        <v>1828.3210896400001</v>
      </c>
      <c r="J339" s="4">
        <v>1828.3210896400001</v>
      </c>
      <c r="K339" s="4">
        <v>1828.3210955900001</v>
      </c>
      <c r="L339" s="4">
        <v>1828.3210955900001</v>
      </c>
      <c r="M339" s="4">
        <v>1828.3210955900001</v>
      </c>
      <c r="N339" s="4">
        <v>2191.5468449</v>
      </c>
      <c r="O339" s="4">
        <v>2191.5468449</v>
      </c>
      <c r="P339" s="4">
        <v>2191.5468449</v>
      </c>
      <c r="Q339" s="4">
        <v>2191.5468449</v>
      </c>
      <c r="R339" s="4">
        <v>2191.5468449</v>
      </c>
      <c r="S339" s="4">
        <v>2191.5468449</v>
      </c>
      <c r="T339" s="4">
        <v>2191.5468449</v>
      </c>
      <c r="U339" s="4">
        <v>2191.5468449</v>
      </c>
      <c r="V339" s="4">
        <v>2191.5468449</v>
      </c>
      <c r="W339" s="4">
        <v>2191.5468449</v>
      </c>
      <c r="X339" s="4">
        <v>2191.5468449</v>
      </c>
      <c r="Y339" s="4">
        <v>2191.5468449</v>
      </c>
      <c r="Z339" s="4">
        <v>1841.5468449</v>
      </c>
      <c r="AA339" s="4">
        <v>1841.5467463699999</v>
      </c>
      <c r="AB339" s="4">
        <v>1076.82653809</v>
      </c>
      <c r="AC339" s="4">
        <v>687.95269690999999</v>
      </c>
      <c r="AD339" s="4">
        <v>687.95269690999999</v>
      </c>
      <c r="AE339" s="4">
        <v>687.95269096000004</v>
      </c>
    </row>
    <row r="340" spans="1:31">
      <c r="A340" s="55" t="s">
        <v>318</v>
      </c>
      <c r="B340" s="55" t="s">
        <v>89</v>
      </c>
      <c r="C340" s="55" t="s">
        <v>74</v>
      </c>
      <c r="D340" s="4">
        <v>729.13</v>
      </c>
      <c r="E340" s="4">
        <v>1256.27</v>
      </c>
      <c r="F340" s="4">
        <v>1256.2700193599999</v>
      </c>
      <c r="G340" s="4">
        <v>1257.3700235899998</v>
      </c>
      <c r="H340" s="4">
        <v>1256.27003117</v>
      </c>
      <c r="I340" s="4">
        <v>1246.67004264</v>
      </c>
      <c r="J340" s="4">
        <v>1247.3700426399998</v>
      </c>
      <c r="K340" s="4">
        <v>1247.37007361</v>
      </c>
      <c r="L340" s="4">
        <v>1497.3700794399999</v>
      </c>
      <c r="M340" s="4">
        <v>1452.1400816399998</v>
      </c>
      <c r="N340" s="4">
        <v>1452.1427500299999</v>
      </c>
      <c r="O340" s="4">
        <v>1452.1427500299999</v>
      </c>
      <c r="P340" s="4">
        <v>1452.1427500299999</v>
      </c>
      <c r="Q340" s="4">
        <v>1452.1427500299999</v>
      </c>
      <c r="R340" s="4">
        <v>1447.1427548899999</v>
      </c>
      <c r="S340" s="4">
        <v>1447.1427603699999</v>
      </c>
      <c r="T340" s="4">
        <v>1447.1427603699999</v>
      </c>
      <c r="U340" s="4">
        <v>1147.14276376</v>
      </c>
      <c r="V340" s="4">
        <v>1147.1427752399998</v>
      </c>
      <c r="W340" s="4">
        <v>997.14277523999999</v>
      </c>
      <c r="X340" s="4">
        <v>997.14279978000002</v>
      </c>
      <c r="Y340" s="4">
        <v>332.10280527000003</v>
      </c>
      <c r="Z340" s="4">
        <v>332.10280706000003</v>
      </c>
      <c r="AA340" s="4">
        <v>332.10280617000001</v>
      </c>
      <c r="AB340" s="4">
        <v>332.10280073000001</v>
      </c>
      <c r="AC340" s="4">
        <v>312.10278926000001</v>
      </c>
      <c r="AD340" s="4">
        <v>312.10281150000003</v>
      </c>
      <c r="AE340" s="4">
        <v>312.10279754000004</v>
      </c>
    </row>
    <row r="341" spans="1:31">
      <c r="A341" s="55" t="s">
        <v>318</v>
      </c>
      <c r="B341" s="55" t="s">
        <v>89</v>
      </c>
      <c r="C341" s="55" t="s">
        <v>240</v>
      </c>
      <c r="D341" s="4">
        <v>100.79619</v>
      </c>
      <c r="E341" s="4">
        <v>206.03211999999999</v>
      </c>
      <c r="F341" s="4">
        <v>335.31558000000001</v>
      </c>
      <c r="G341" s="4">
        <v>515.25881435000008</v>
      </c>
      <c r="H341" s="4">
        <v>753.81543279000005</v>
      </c>
      <c r="I341" s="4">
        <v>1147.0070347999999</v>
      </c>
      <c r="J341" s="4">
        <v>1508.5053937</v>
      </c>
      <c r="K341" s="4">
        <v>1891.7344833000002</v>
      </c>
      <c r="L341" s="4">
        <v>2305.8773034999999</v>
      </c>
      <c r="M341" s="4">
        <v>2753.3489543000001</v>
      </c>
      <c r="N341" s="4">
        <v>3223.0371356999999</v>
      </c>
      <c r="O341" s="4">
        <v>3745.2207477000002</v>
      </c>
      <c r="P341" s="4">
        <v>4256.6038900000003</v>
      </c>
      <c r="Q341" s="4">
        <v>4814.7971639999996</v>
      </c>
      <c r="R341" s="4">
        <v>5422.6428670000005</v>
      </c>
      <c r="S341" s="4">
        <v>6008.9383019999996</v>
      </c>
      <c r="T341" s="4">
        <v>6613.2230669999999</v>
      </c>
      <c r="U341" s="4">
        <v>7242.679263</v>
      </c>
      <c r="V341" s="4">
        <v>7901.7714890000007</v>
      </c>
      <c r="W341" s="4">
        <v>8590.2510460000012</v>
      </c>
      <c r="X341" s="4">
        <v>9315.8804330000003</v>
      </c>
      <c r="Y341" s="4">
        <v>9922.2082229999996</v>
      </c>
      <c r="Z341" s="4">
        <v>10512.553602</v>
      </c>
      <c r="AA341" s="4">
        <v>11122.025448</v>
      </c>
      <c r="AB341" s="4">
        <v>11729.811252</v>
      </c>
      <c r="AC341" s="4">
        <v>12338.289298</v>
      </c>
      <c r="AD341" s="4">
        <v>12619.784302</v>
      </c>
      <c r="AE341" s="4">
        <v>12897.203170000001</v>
      </c>
    </row>
    <row r="342" spans="1:31">
      <c r="A342" s="55" t="s">
        <v>318</v>
      </c>
      <c r="B342" s="55" t="s">
        <v>89</v>
      </c>
      <c r="C342" s="55" t="s">
        <v>239</v>
      </c>
      <c r="D342" s="4">
        <v>303.36905259999997</v>
      </c>
      <c r="E342" s="4">
        <v>441.08175590000002</v>
      </c>
      <c r="F342" s="4">
        <v>577.27445550000004</v>
      </c>
      <c r="G342" s="4">
        <v>721.12128159999997</v>
      </c>
      <c r="H342" s="4">
        <v>860.86378569999999</v>
      </c>
      <c r="I342" s="4">
        <v>1038.659001</v>
      </c>
      <c r="J342" s="4">
        <v>1233.856626</v>
      </c>
      <c r="K342" s="4">
        <v>1411.1094760000001</v>
      </c>
      <c r="L342" s="4">
        <v>1569.632421</v>
      </c>
      <c r="M342" s="4">
        <v>1714.8083039999999</v>
      </c>
      <c r="N342" s="4">
        <v>1842.916115</v>
      </c>
      <c r="O342" s="4">
        <v>1961.056147</v>
      </c>
      <c r="P342" s="4">
        <v>2061.5397739999999</v>
      </c>
      <c r="Q342" s="4">
        <v>2158.8191830000001</v>
      </c>
      <c r="R342" s="4">
        <v>2253.9029430000001</v>
      </c>
      <c r="S342" s="4">
        <v>2322.5120390000002</v>
      </c>
      <c r="T342" s="4">
        <v>2386.3577500000001</v>
      </c>
      <c r="U342" s="4">
        <v>2440.7452159999998</v>
      </c>
      <c r="V342" s="4">
        <v>2492.9697420000002</v>
      </c>
      <c r="W342" s="4">
        <v>2534.0302959999999</v>
      </c>
      <c r="X342" s="4">
        <v>2585.9850689999998</v>
      </c>
      <c r="Y342" s="4">
        <v>2637.3863219999998</v>
      </c>
      <c r="Z342" s="4">
        <v>2684.6197320000001</v>
      </c>
      <c r="AA342" s="4">
        <v>2733.031876</v>
      </c>
      <c r="AB342" s="4">
        <v>2773.235741</v>
      </c>
      <c r="AC342" s="4">
        <v>2799.7384569999999</v>
      </c>
      <c r="AD342" s="4">
        <v>2918.3666079999998</v>
      </c>
      <c r="AE342" s="4">
        <v>3030.1607589999999</v>
      </c>
    </row>
    <row r="343" spans="1:31">
      <c r="A343" s="6"/>
      <c r="B343" s="6"/>
      <c r="C343" s="6"/>
      <c r="D343" s="6"/>
      <c r="E343" s="6"/>
      <c r="F343" s="6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</row>
    <row r="344" spans="1:31">
      <c r="A344" s="55" t="s">
        <v>318</v>
      </c>
      <c r="B344" s="55" t="s">
        <v>90</v>
      </c>
      <c r="C344" s="55" t="s">
        <v>72</v>
      </c>
      <c r="D344" s="4">
        <v>0</v>
      </c>
      <c r="E344" s="4">
        <v>0</v>
      </c>
      <c r="F344" s="4">
        <v>0</v>
      </c>
      <c r="G344" s="4">
        <v>0</v>
      </c>
      <c r="H344" s="4">
        <v>0</v>
      </c>
      <c r="I344" s="4">
        <v>0</v>
      </c>
      <c r="J344" s="4">
        <v>8.3899999999999993E-6</v>
      </c>
      <c r="K344" s="4">
        <v>1.473E-5</v>
      </c>
      <c r="L344" s="4">
        <v>1.473E-5</v>
      </c>
      <c r="M344" s="4">
        <v>1.473E-5</v>
      </c>
      <c r="N344" s="4">
        <v>2.2379999999999999E-5</v>
      </c>
      <c r="O344" s="4">
        <v>2.2379999999999999E-5</v>
      </c>
      <c r="P344" s="4">
        <v>2.3779999999999999E-5</v>
      </c>
      <c r="Q344" s="4">
        <v>2.7610000000000002E-5</v>
      </c>
      <c r="R344" s="4">
        <v>3.1210000000000001E-5</v>
      </c>
      <c r="S344" s="4">
        <v>3.2459999999999998E-5</v>
      </c>
      <c r="T344" s="4">
        <v>3.2459999999999998E-5</v>
      </c>
      <c r="U344" s="4">
        <v>3.2459999999999998E-5</v>
      </c>
      <c r="V344" s="4">
        <v>3.2459999999999998E-5</v>
      </c>
      <c r="W344" s="4">
        <v>3.2459999999999998E-5</v>
      </c>
      <c r="X344" s="4">
        <v>3.553E-5</v>
      </c>
      <c r="Y344" s="4">
        <v>4.1520000000000002E-5</v>
      </c>
      <c r="Z344" s="4">
        <v>4.1520000000000002E-5</v>
      </c>
      <c r="AA344" s="4">
        <v>4.1520000000000002E-5</v>
      </c>
      <c r="AB344" s="4">
        <v>4.1520000000000002E-5</v>
      </c>
      <c r="AC344" s="4">
        <v>4.7179999999999999E-5</v>
      </c>
      <c r="AD344" s="4">
        <v>5.4830000000000002E-5</v>
      </c>
      <c r="AE344" s="4">
        <v>5.4830000000000002E-5</v>
      </c>
    </row>
    <row r="345" spans="1:31">
      <c r="A345" s="55" t="s">
        <v>318</v>
      </c>
      <c r="B345" s="55" t="s">
        <v>90</v>
      </c>
      <c r="C345" s="55" t="s">
        <v>73</v>
      </c>
      <c r="D345" s="4">
        <v>0</v>
      </c>
      <c r="E345" s="4">
        <v>0</v>
      </c>
      <c r="F345" s="4">
        <v>0</v>
      </c>
      <c r="G345" s="4">
        <v>32.168889379999996</v>
      </c>
      <c r="H345" s="4">
        <v>241.26568657999999</v>
      </c>
      <c r="I345" s="4">
        <v>241.26568657999999</v>
      </c>
      <c r="J345" s="4">
        <v>241.26578801999997</v>
      </c>
      <c r="K345" s="4">
        <v>241.26588156999998</v>
      </c>
      <c r="L345" s="4">
        <v>241.26588156999998</v>
      </c>
      <c r="M345" s="4">
        <v>241.26588156999998</v>
      </c>
      <c r="N345" s="4">
        <v>241.26597998999998</v>
      </c>
      <c r="O345" s="4">
        <v>241.26597998999998</v>
      </c>
      <c r="P345" s="4">
        <v>241.26597998999998</v>
      </c>
      <c r="Q345" s="4">
        <v>241.26597998999998</v>
      </c>
      <c r="R345" s="4">
        <v>333.57091266000003</v>
      </c>
      <c r="S345" s="4">
        <v>429.12477573000001</v>
      </c>
      <c r="T345" s="4">
        <v>429.12477573000001</v>
      </c>
      <c r="U345" s="4">
        <v>429.12477573000001</v>
      </c>
      <c r="V345" s="4">
        <v>429.12477573000001</v>
      </c>
      <c r="W345" s="4">
        <v>429.12477720999999</v>
      </c>
      <c r="X345" s="4">
        <v>429.12477720999999</v>
      </c>
      <c r="Y345" s="4">
        <v>441.50929603999998</v>
      </c>
      <c r="Z345" s="4">
        <v>441.50929603999998</v>
      </c>
      <c r="AA345" s="4">
        <v>409.34040666000004</v>
      </c>
      <c r="AB345" s="4">
        <v>254.79518503000003</v>
      </c>
      <c r="AC345" s="4">
        <v>378.41785293999999</v>
      </c>
      <c r="AD345" s="4">
        <v>427.70320218000001</v>
      </c>
      <c r="AE345" s="4">
        <v>427.70310863999998</v>
      </c>
    </row>
    <row r="346" spans="1:31">
      <c r="A346" s="55" t="s">
        <v>318</v>
      </c>
      <c r="B346" s="55" t="s">
        <v>90</v>
      </c>
      <c r="C346" s="55" t="s">
        <v>74</v>
      </c>
      <c r="D346" s="4">
        <v>553.20000000000005</v>
      </c>
      <c r="E346" s="4">
        <v>664.2</v>
      </c>
      <c r="F346" s="4">
        <v>664.2</v>
      </c>
      <c r="G346" s="4">
        <v>664.2</v>
      </c>
      <c r="H346" s="4">
        <v>664.2</v>
      </c>
      <c r="I346" s="4">
        <v>664.2</v>
      </c>
      <c r="J346" s="4">
        <v>634.20000000000005</v>
      </c>
      <c r="K346" s="4">
        <v>634.20000000000005</v>
      </c>
      <c r="L346" s="4">
        <v>634.20000000000005</v>
      </c>
      <c r="M346" s="4">
        <v>634.20000000000005</v>
      </c>
      <c r="N346" s="4">
        <v>609.20000000000005</v>
      </c>
      <c r="O346" s="4">
        <v>609.20000000000005</v>
      </c>
      <c r="P346" s="4">
        <v>609.20000000000005</v>
      </c>
      <c r="Q346" s="4">
        <v>609.20000000000005</v>
      </c>
      <c r="R346" s="4">
        <v>609.20000000000005</v>
      </c>
      <c r="S346" s="4">
        <v>609.20000000000005</v>
      </c>
      <c r="T346" s="4">
        <v>609.20000000000005</v>
      </c>
      <c r="U346" s="4">
        <v>597.20000000000005</v>
      </c>
      <c r="V346" s="4">
        <v>597.20000000000005</v>
      </c>
      <c r="W346" s="4">
        <v>346.5</v>
      </c>
      <c r="X346" s="4">
        <v>314.5</v>
      </c>
      <c r="Y346" s="4">
        <v>191.5</v>
      </c>
      <c r="Z346" s="4">
        <v>191.5</v>
      </c>
      <c r="AA346" s="4">
        <v>191.5</v>
      </c>
      <c r="AB346" s="4">
        <v>150</v>
      </c>
      <c r="AC346" s="4">
        <v>150</v>
      </c>
      <c r="AD346" s="4">
        <v>150</v>
      </c>
      <c r="AE346" s="4">
        <v>150</v>
      </c>
    </row>
    <row r="347" spans="1:31">
      <c r="A347" s="55" t="s">
        <v>318</v>
      </c>
      <c r="B347" s="55" t="s">
        <v>90</v>
      </c>
      <c r="C347" s="55" t="s">
        <v>240</v>
      </c>
      <c r="D347" s="4">
        <v>96.769936000000001</v>
      </c>
      <c r="E347" s="4">
        <v>142.97180004000001</v>
      </c>
      <c r="F347" s="4">
        <v>194.76436000000001</v>
      </c>
      <c r="G347" s="4">
        <v>267.08790682</v>
      </c>
      <c r="H347" s="4">
        <v>356.60489344999996</v>
      </c>
      <c r="I347" s="4">
        <v>504.30136725</v>
      </c>
      <c r="J347" s="4">
        <v>640.68782981000004</v>
      </c>
      <c r="K347" s="4">
        <v>784.32890158999999</v>
      </c>
      <c r="L347" s="4">
        <v>932.93073274000005</v>
      </c>
      <c r="M347" s="4">
        <v>1087.4606829500001</v>
      </c>
      <c r="N347" s="4">
        <v>1249.5744320699998</v>
      </c>
      <c r="O347" s="4">
        <v>1414.0083311599999</v>
      </c>
      <c r="P347" s="4">
        <v>1567.70192924</v>
      </c>
      <c r="Q347" s="4">
        <v>1742.6665267800001</v>
      </c>
      <c r="R347" s="4">
        <v>1938.0868234500001</v>
      </c>
      <c r="S347" s="4">
        <v>2117.1229192400001</v>
      </c>
      <c r="T347" s="4">
        <v>2296.09941359</v>
      </c>
      <c r="U347" s="4">
        <v>2477.63480863</v>
      </c>
      <c r="V347" s="4">
        <v>2663.9273018899999</v>
      </c>
      <c r="W347" s="4">
        <v>2853.2984942200005</v>
      </c>
      <c r="X347" s="4">
        <v>3052.1001865500002</v>
      </c>
      <c r="Y347" s="4">
        <v>3212.7984865799999</v>
      </c>
      <c r="Z347" s="4">
        <v>3368.2153495800003</v>
      </c>
      <c r="AA347" s="4">
        <v>3527.0676150299996</v>
      </c>
      <c r="AB347" s="4">
        <v>3682.4380549299999</v>
      </c>
      <c r="AC347" s="4">
        <v>3835.0768357500006</v>
      </c>
      <c r="AD347" s="4">
        <v>3899.0437175899997</v>
      </c>
      <c r="AE347" s="4">
        <v>3961.0683403999997</v>
      </c>
    </row>
    <row r="348" spans="1:31">
      <c r="A348" s="55" t="s">
        <v>318</v>
      </c>
      <c r="B348" s="55" t="s">
        <v>90</v>
      </c>
      <c r="C348" s="55" t="s">
        <v>239</v>
      </c>
      <c r="D348" s="4">
        <v>189.27939306600001</v>
      </c>
      <c r="E348" s="4">
        <v>248.78366920100001</v>
      </c>
      <c r="F348" s="4">
        <v>307.28304198000001</v>
      </c>
      <c r="G348" s="4">
        <v>373.57086701000003</v>
      </c>
      <c r="H348" s="4">
        <v>437.91916986999996</v>
      </c>
      <c r="I348" s="4">
        <v>517.92756270999996</v>
      </c>
      <c r="J348" s="4">
        <v>587.70743755000001</v>
      </c>
      <c r="K348" s="4">
        <v>650.20881939000003</v>
      </c>
      <c r="L348" s="4">
        <v>703.37532519000001</v>
      </c>
      <c r="M348" s="4">
        <v>749.85196494999991</v>
      </c>
      <c r="N348" s="4">
        <v>790.33232025000007</v>
      </c>
      <c r="O348" s="4">
        <v>821.74158095999996</v>
      </c>
      <c r="P348" s="4">
        <v>845.24950789000002</v>
      </c>
      <c r="Q348" s="4">
        <v>869.88898948999997</v>
      </c>
      <c r="R348" s="4">
        <v>894.73894686000006</v>
      </c>
      <c r="S348" s="4">
        <v>908.18588546000001</v>
      </c>
      <c r="T348" s="4">
        <v>918.38608360000001</v>
      </c>
      <c r="U348" s="4">
        <v>924.41152097999998</v>
      </c>
      <c r="V348" s="4">
        <v>928.55253121999999</v>
      </c>
      <c r="W348" s="4">
        <v>928.02430253</v>
      </c>
      <c r="X348" s="4">
        <v>930.01296711999998</v>
      </c>
      <c r="Y348" s="4">
        <v>930.45862961</v>
      </c>
      <c r="Z348" s="4">
        <v>929.0431595</v>
      </c>
      <c r="AA348" s="4">
        <v>926.62844661000008</v>
      </c>
      <c r="AB348" s="4">
        <v>921.61051656999996</v>
      </c>
      <c r="AC348" s="4">
        <v>912.54372789000001</v>
      </c>
      <c r="AD348" s="4">
        <v>938.09102538000002</v>
      </c>
      <c r="AE348" s="4">
        <v>961.63747783999997</v>
      </c>
    </row>
    <row r="349" spans="1:31">
      <c r="A349" s="6"/>
      <c r="B349" s="6"/>
      <c r="C349" s="6"/>
      <c r="D349" s="6"/>
      <c r="E349" s="6"/>
      <c r="F349" s="6"/>
      <c r="G349" s="6"/>
      <c r="H349" s="6"/>
      <c r="I349" s="6"/>
      <c r="J349" s="6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</row>
    <row r="350" spans="1:31">
      <c r="A350" s="55" t="s">
        <v>318</v>
      </c>
      <c r="B350" s="55" t="s">
        <v>91</v>
      </c>
      <c r="C350" s="55" t="s">
        <v>72</v>
      </c>
      <c r="D350" s="4">
        <v>0</v>
      </c>
      <c r="E350" s="4">
        <v>0</v>
      </c>
      <c r="F350" s="4">
        <v>0</v>
      </c>
      <c r="G350" s="4">
        <v>0</v>
      </c>
      <c r="H350" s="4">
        <v>0</v>
      </c>
      <c r="I350" s="4">
        <v>0</v>
      </c>
      <c r="J350" s="4">
        <v>179.18600444999998</v>
      </c>
      <c r="K350" s="4">
        <v>550.18553616999998</v>
      </c>
      <c r="L350" s="4">
        <v>550.18553616999998</v>
      </c>
      <c r="M350" s="4">
        <v>550.18553616999998</v>
      </c>
      <c r="N350" s="4">
        <v>558.23254946999998</v>
      </c>
      <c r="O350" s="4">
        <v>558.23254946999998</v>
      </c>
      <c r="P350" s="4">
        <v>558.23254946999998</v>
      </c>
      <c r="Q350" s="4">
        <v>558.23254946999998</v>
      </c>
      <c r="R350" s="4">
        <v>558.23254946999998</v>
      </c>
      <c r="S350" s="4">
        <v>558.23254946999998</v>
      </c>
      <c r="T350" s="4">
        <v>558.23254946999998</v>
      </c>
      <c r="U350" s="4">
        <v>558.23254946999998</v>
      </c>
      <c r="V350" s="4">
        <v>558.23254946999998</v>
      </c>
      <c r="W350" s="4">
        <v>558.23256390999995</v>
      </c>
      <c r="X350" s="4">
        <v>558.23256390999995</v>
      </c>
      <c r="Y350" s="4">
        <v>633.81790524000007</v>
      </c>
      <c r="Z350" s="4">
        <v>633.81790524000007</v>
      </c>
      <c r="AA350" s="4">
        <v>633.81790524000007</v>
      </c>
      <c r="AB350" s="4">
        <v>633.81790524000007</v>
      </c>
      <c r="AC350" s="4">
        <v>633.81790524000007</v>
      </c>
      <c r="AD350" s="4">
        <v>633.81790524000007</v>
      </c>
      <c r="AE350" s="4">
        <v>633.81790524000007</v>
      </c>
    </row>
    <row r="351" spans="1:31">
      <c r="A351" s="55" t="s">
        <v>318</v>
      </c>
      <c r="B351" s="55" t="s">
        <v>91</v>
      </c>
      <c r="C351" s="55" t="s">
        <v>73</v>
      </c>
      <c r="D351" s="4">
        <v>0</v>
      </c>
      <c r="E351" s="4">
        <v>0</v>
      </c>
      <c r="F351" s="4">
        <v>0</v>
      </c>
      <c r="G351" s="4">
        <v>7.9100000000000005E-6</v>
      </c>
      <c r="H351" s="4">
        <v>9.2099999999999999E-6</v>
      </c>
      <c r="I351" s="4">
        <v>3.2469999999999999E-5</v>
      </c>
      <c r="J351" s="4">
        <v>3.2469999999999999E-5</v>
      </c>
      <c r="K351" s="4">
        <v>5.5909999999999998E-5</v>
      </c>
      <c r="L351" s="4">
        <v>5.5909999999999998E-5</v>
      </c>
      <c r="M351" s="4">
        <v>5.5909999999999998E-5</v>
      </c>
      <c r="N351" s="4">
        <v>7.7819999999999997E-5</v>
      </c>
      <c r="O351" s="4">
        <v>7.7819999999999997E-5</v>
      </c>
      <c r="P351" s="4">
        <v>7.7819999999999997E-5</v>
      </c>
      <c r="Q351" s="4">
        <v>8.119E-5</v>
      </c>
      <c r="R351" s="4">
        <v>8.5359999999999996E-5</v>
      </c>
      <c r="S351" s="4">
        <v>8.8709999999999996E-5</v>
      </c>
      <c r="T351" s="4">
        <v>8.8709999999999996E-5</v>
      </c>
      <c r="U351" s="4">
        <v>9.4040000000000001E-5</v>
      </c>
      <c r="V351" s="4">
        <v>9.9069999999999998E-5</v>
      </c>
      <c r="W351" s="4">
        <v>1.0563E-4</v>
      </c>
      <c r="X351" s="4">
        <v>1.1292E-4</v>
      </c>
      <c r="Y351" s="4">
        <v>1.5259E-4</v>
      </c>
      <c r="Z351" s="4">
        <v>1.5259E-4</v>
      </c>
      <c r="AA351" s="4">
        <v>1.4468E-4</v>
      </c>
      <c r="AB351" s="4">
        <v>1.4541000000000001E-4</v>
      </c>
      <c r="AC351" s="4">
        <v>1.3727999999999999E-4</v>
      </c>
      <c r="AD351" s="4">
        <v>1.4274000000000001E-4</v>
      </c>
      <c r="AE351" s="4">
        <v>1.4197999999999999E-4</v>
      </c>
    </row>
    <row r="352" spans="1:31">
      <c r="A352" s="55" t="s">
        <v>318</v>
      </c>
      <c r="B352" s="55" t="s">
        <v>91</v>
      </c>
      <c r="C352" s="55" t="s">
        <v>74</v>
      </c>
      <c r="D352" s="4">
        <v>0</v>
      </c>
      <c r="E352" s="4">
        <v>0</v>
      </c>
      <c r="F352" s="4">
        <v>0</v>
      </c>
      <c r="G352" s="4">
        <v>0</v>
      </c>
      <c r="H352" s="4">
        <v>0</v>
      </c>
      <c r="I352" s="4">
        <v>0</v>
      </c>
      <c r="J352" s="4">
        <v>0</v>
      </c>
      <c r="K352" s="4">
        <v>0</v>
      </c>
      <c r="L352" s="4">
        <v>0</v>
      </c>
      <c r="M352" s="4">
        <v>0</v>
      </c>
      <c r="N352" s="4">
        <v>0</v>
      </c>
      <c r="O352" s="4">
        <v>0</v>
      </c>
      <c r="P352" s="4">
        <v>0</v>
      </c>
      <c r="Q352" s="4">
        <v>0</v>
      </c>
      <c r="R352" s="4">
        <v>0</v>
      </c>
      <c r="S352" s="4">
        <v>0</v>
      </c>
      <c r="T352" s="4">
        <v>0</v>
      </c>
      <c r="U352" s="4">
        <v>0</v>
      </c>
      <c r="V352" s="4">
        <v>0</v>
      </c>
      <c r="W352" s="4">
        <v>0</v>
      </c>
      <c r="X352" s="4">
        <v>0</v>
      </c>
      <c r="Y352" s="4">
        <v>0</v>
      </c>
      <c r="Z352" s="4">
        <v>0</v>
      </c>
      <c r="AA352" s="4">
        <v>0</v>
      </c>
      <c r="AB352" s="4">
        <v>0</v>
      </c>
      <c r="AC352" s="4">
        <v>0</v>
      </c>
      <c r="AD352" s="4">
        <v>0</v>
      </c>
      <c r="AE352" s="4">
        <v>0</v>
      </c>
    </row>
    <row r="353" spans="1:31">
      <c r="A353" s="55" t="s">
        <v>318</v>
      </c>
      <c r="B353" s="55" t="s">
        <v>91</v>
      </c>
      <c r="C353" s="55" t="s">
        <v>240</v>
      </c>
      <c r="D353" s="4">
        <v>2.7285775999999999</v>
      </c>
      <c r="E353" s="4">
        <v>5.8966574999999999</v>
      </c>
      <c r="F353" s="4">
        <v>10.760785</v>
      </c>
      <c r="G353" s="4">
        <v>19.036635109999999</v>
      </c>
      <c r="H353" s="4">
        <v>31.69312197</v>
      </c>
      <c r="I353" s="4">
        <v>52.58878232</v>
      </c>
      <c r="J353" s="4">
        <v>74.320425819999997</v>
      </c>
      <c r="K353" s="4">
        <v>99.450284120000006</v>
      </c>
      <c r="L353" s="4">
        <v>127.97142120000001</v>
      </c>
      <c r="M353" s="4">
        <v>160.03361307</v>
      </c>
      <c r="N353" s="4">
        <v>193.70944972999999</v>
      </c>
      <c r="O353" s="4">
        <v>231.68485118999999</v>
      </c>
      <c r="P353" s="4">
        <v>270.15649243000001</v>
      </c>
      <c r="Q353" s="4">
        <v>313.31197350000002</v>
      </c>
      <c r="R353" s="4">
        <v>361.8499243</v>
      </c>
      <c r="S353" s="4">
        <v>409.9079749</v>
      </c>
      <c r="T353" s="4">
        <v>457.14435529999997</v>
      </c>
      <c r="U353" s="4">
        <v>506.8773855</v>
      </c>
      <c r="V353" s="4">
        <v>559.37600550000002</v>
      </c>
      <c r="W353" s="4">
        <v>614.29567529999997</v>
      </c>
      <c r="X353" s="4">
        <v>671.36253480000005</v>
      </c>
      <c r="Y353" s="4">
        <v>715.48474510000005</v>
      </c>
      <c r="Z353" s="4">
        <v>758.21802329999991</v>
      </c>
      <c r="AA353" s="4">
        <v>802.02233290000004</v>
      </c>
      <c r="AB353" s="4">
        <v>845.44456070000001</v>
      </c>
      <c r="AC353" s="4">
        <v>888.48196740000003</v>
      </c>
      <c r="AD353" s="4">
        <v>903.52640540000004</v>
      </c>
      <c r="AE353" s="4">
        <v>918.16137519999995</v>
      </c>
    </row>
    <row r="354" spans="1:31">
      <c r="A354" s="55" t="s">
        <v>318</v>
      </c>
      <c r="B354" s="55" t="s">
        <v>91</v>
      </c>
      <c r="C354" s="55" t="s">
        <v>239</v>
      </c>
      <c r="D354" s="4">
        <v>24.530381819999999</v>
      </c>
      <c r="E354" s="4">
        <v>35.361479770000003</v>
      </c>
      <c r="F354" s="4">
        <v>46.596540750000003</v>
      </c>
      <c r="G354" s="4">
        <v>59.681413079999999</v>
      </c>
      <c r="H354" s="4">
        <v>73.581647039999993</v>
      </c>
      <c r="I354" s="4">
        <v>93.125519690000004</v>
      </c>
      <c r="J354" s="4">
        <v>111.92373689999999</v>
      </c>
      <c r="K354" s="4">
        <v>128.69896890000001</v>
      </c>
      <c r="L354" s="4">
        <v>143.2532831</v>
      </c>
      <c r="M354" s="4">
        <v>155.72038710000001</v>
      </c>
      <c r="N354" s="4">
        <v>164.6056074</v>
      </c>
      <c r="O354" s="4">
        <v>172.20387009999999</v>
      </c>
      <c r="P354" s="4">
        <v>176.54906980000001</v>
      </c>
      <c r="Q354" s="4">
        <v>180.4396429</v>
      </c>
      <c r="R354" s="4">
        <v>183.91480820000001</v>
      </c>
      <c r="S354" s="4">
        <v>183.69914779999999</v>
      </c>
      <c r="T354" s="4">
        <v>185.54554490000001</v>
      </c>
      <c r="U354" s="4">
        <v>186.28545589999999</v>
      </c>
      <c r="V354" s="4">
        <v>186.41010399999999</v>
      </c>
      <c r="W354" s="4">
        <v>185.26080809999999</v>
      </c>
      <c r="X354" s="4">
        <v>184.08526029999999</v>
      </c>
      <c r="Y354" s="4">
        <v>182.45649649999999</v>
      </c>
      <c r="Z354" s="4">
        <v>179.9367895</v>
      </c>
      <c r="AA354" s="4">
        <v>177.10560190000001</v>
      </c>
      <c r="AB354" s="4">
        <v>173.2810044</v>
      </c>
      <c r="AC354" s="4">
        <v>168.14820309999999</v>
      </c>
      <c r="AD354" s="4">
        <v>174.007847</v>
      </c>
      <c r="AE354" s="4">
        <v>179.23997499999999</v>
      </c>
    </row>
    <row r="355" spans="1:31">
      <c r="D355" s="6"/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</row>
    <row r="356" spans="1:31">
      <c r="A356" s="55" t="s">
        <v>101</v>
      </c>
      <c r="B356" s="55" t="s">
        <v>87</v>
      </c>
      <c r="C356" s="55" t="s">
        <v>71</v>
      </c>
      <c r="D356" s="4">
        <v>0</v>
      </c>
      <c r="E356" s="4">
        <v>0</v>
      </c>
      <c r="F356" s="4">
        <v>0</v>
      </c>
      <c r="G356" s="4">
        <v>0</v>
      </c>
      <c r="H356" s="4">
        <v>2200.02</v>
      </c>
      <c r="I356" s="4">
        <v>2200.02</v>
      </c>
      <c r="J356" s="4">
        <v>2200.02</v>
      </c>
      <c r="K356" s="4">
        <v>2200.02</v>
      </c>
      <c r="L356" s="4">
        <v>2200.02</v>
      </c>
      <c r="M356" s="4">
        <v>2200.02</v>
      </c>
      <c r="N356" s="4">
        <v>2200.02</v>
      </c>
      <c r="O356" s="4">
        <v>2200.02</v>
      </c>
      <c r="P356" s="4">
        <v>2200.02</v>
      </c>
      <c r="Q356" s="4">
        <v>2200.02</v>
      </c>
      <c r="R356" s="4">
        <v>2200.02</v>
      </c>
      <c r="S356" s="4">
        <v>2200.02</v>
      </c>
      <c r="T356" s="4">
        <v>2200.02</v>
      </c>
      <c r="U356" s="4">
        <v>2200.02</v>
      </c>
      <c r="V356" s="4">
        <v>2200.02</v>
      </c>
      <c r="W356" s="4">
        <v>2200.02</v>
      </c>
      <c r="X356" s="4">
        <v>2200.02</v>
      </c>
      <c r="Y356" s="4">
        <v>2200.02</v>
      </c>
      <c r="Z356" s="4">
        <v>2200.02</v>
      </c>
      <c r="AA356" s="4">
        <v>2200.02</v>
      </c>
      <c r="AB356" s="4">
        <v>2200.02</v>
      </c>
      <c r="AC356" s="4">
        <v>2200.02</v>
      </c>
      <c r="AD356" s="4">
        <v>2200.02</v>
      </c>
      <c r="AE356" s="4">
        <v>2200.02</v>
      </c>
    </row>
    <row r="357" spans="1:31">
      <c r="A357" s="55" t="s">
        <v>101</v>
      </c>
      <c r="B357" s="55" t="s">
        <v>87</v>
      </c>
      <c r="C357" s="55" t="s">
        <v>72</v>
      </c>
      <c r="D357" s="4">
        <v>240</v>
      </c>
      <c r="E357" s="4">
        <v>240</v>
      </c>
      <c r="F357" s="4">
        <v>240</v>
      </c>
      <c r="G357" s="4">
        <v>240</v>
      </c>
      <c r="H357" s="4">
        <v>240</v>
      </c>
      <c r="I357" s="4">
        <v>240</v>
      </c>
      <c r="J357" s="4">
        <v>1239.99999422</v>
      </c>
      <c r="K357" s="4">
        <v>1239.99999422</v>
      </c>
      <c r="L357" s="4">
        <v>1239.99999422</v>
      </c>
      <c r="M357" s="4">
        <v>1239.99999422</v>
      </c>
      <c r="N357" s="4">
        <v>1239.99999422</v>
      </c>
      <c r="O357" s="4">
        <v>1239.99999422</v>
      </c>
      <c r="P357" s="4">
        <v>1239.99999422</v>
      </c>
      <c r="Q357" s="4">
        <v>1239.99999422</v>
      </c>
      <c r="R357" s="4">
        <v>1239.99999422</v>
      </c>
      <c r="S357" s="4">
        <v>1239.99999422</v>
      </c>
      <c r="T357" s="4">
        <v>1239.99999422</v>
      </c>
      <c r="U357" s="4">
        <v>1239.99999422</v>
      </c>
      <c r="V357" s="4">
        <v>1239.99999422</v>
      </c>
      <c r="W357" s="4">
        <v>1239.99999422</v>
      </c>
      <c r="X357" s="4">
        <v>1239.9999971</v>
      </c>
      <c r="Y357" s="4">
        <v>1239.9999971</v>
      </c>
      <c r="Z357" s="4">
        <v>1239.9999971</v>
      </c>
      <c r="AA357" s="4">
        <v>1239.9999971</v>
      </c>
      <c r="AB357" s="4">
        <v>1239.9999971</v>
      </c>
      <c r="AC357" s="4">
        <v>1239.9999971</v>
      </c>
      <c r="AD357" s="4">
        <v>1239.9999971</v>
      </c>
      <c r="AE357" s="4">
        <v>1239.9999971</v>
      </c>
    </row>
    <row r="358" spans="1:31">
      <c r="A358" s="55" t="s">
        <v>101</v>
      </c>
      <c r="B358" s="55" t="s">
        <v>87</v>
      </c>
      <c r="C358" s="55" t="s">
        <v>73</v>
      </c>
      <c r="D358" s="4">
        <v>0</v>
      </c>
      <c r="E358" s="4">
        <v>418.46</v>
      </c>
      <c r="F358" s="4">
        <v>418.46</v>
      </c>
      <c r="G358" s="4">
        <v>1159.1439537700001</v>
      </c>
      <c r="H358" s="4">
        <v>1159.14400396</v>
      </c>
      <c r="I358" s="4">
        <v>2408.4803477300002</v>
      </c>
      <c r="J358" s="4">
        <v>2368.4603852700002</v>
      </c>
      <c r="K358" s="4">
        <v>2408.4804207000002</v>
      </c>
      <c r="L358" s="4">
        <v>2368.46042536</v>
      </c>
      <c r="M358" s="4">
        <v>2368.4604374400001</v>
      </c>
      <c r="N358" s="4">
        <v>2408.4804870600001</v>
      </c>
      <c r="O358" s="4">
        <v>2368.4609244500002</v>
      </c>
      <c r="P358" s="4">
        <v>2368.4609317700001</v>
      </c>
      <c r="Q358" s="4">
        <v>2408.4809317700001</v>
      </c>
      <c r="R358" s="4">
        <v>2368.4609744300001</v>
      </c>
      <c r="S358" s="4">
        <v>2368.4610019999996</v>
      </c>
      <c r="T358" s="4">
        <v>2753.0001462</v>
      </c>
      <c r="U358" s="4">
        <v>3012.3278136599997</v>
      </c>
      <c r="V358" s="4">
        <v>3230.7396874599999</v>
      </c>
      <c r="W358" s="4">
        <v>4032.7285272700001</v>
      </c>
      <c r="X358" s="4">
        <v>4488.8377482000005</v>
      </c>
      <c r="Y358" s="4">
        <v>4478.8578748700002</v>
      </c>
      <c r="Z358" s="4">
        <v>4438.8378764600002</v>
      </c>
      <c r="AA358" s="4">
        <v>4376.3885639200007</v>
      </c>
      <c r="AB358" s="4">
        <v>5108.0420680300022</v>
      </c>
      <c r="AC358" s="4">
        <v>4364.4814537000002</v>
      </c>
      <c r="AD358" s="4">
        <v>4394.6590223200001</v>
      </c>
      <c r="AE358" s="4">
        <v>4434.6790183200001</v>
      </c>
    </row>
    <row r="359" spans="1:31">
      <c r="A359" s="55" t="s">
        <v>101</v>
      </c>
      <c r="B359" s="55" t="s">
        <v>87</v>
      </c>
      <c r="C359" s="55" t="s">
        <v>74</v>
      </c>
      <c r="D359" s="4">
        <v>439.99</v>
      </c>
      <c r="E359" s="4">
        <v>4493.8535428300011</v>
      </c>
      <c r="F359" s="4">
        <v>4593.8535944700006</v>
      </c>
      <c r="G359" s="4">
        <v>4593.8536469700002</v>
      </c>
      <c r="H359" s="4">
        <v>4593.8536469700002</v>
      </c>
      <c r="I359" s="4">
        <v>4637.1796469700002</v>
      </c>
      <c r="J359" s="4">
        <v>5263.7416518300006</v>
      </c>
      <c r="K359" s="4">
        <v>5337.3076632600005</v>
      </c>
      <c r="L359" s="4">
        <v>5263.7416675700006</v>
      </c>
      <c r="M359" s="4">
        <v>5233.7416740300005</v>
      </c>
      <c r="N359" s="4">
        <v>5307.3077302800002</v>
      </c>
      <c r="O359" s="4">
        <v>5233.7418407900004</v>
      </c>
      <c r="P359" s="4">
        <v>5183.7418407900004</v>
      </c>
      <c r="Q359" s="4">
        <v>5257.3078407900002</v>
      </c>
      <c r="R359" s="4">
        <v>5183.7418471700003</v>
      </c>
      <c r="S359" s="4">
        <v>5183.7418567100003</v>
      </c>
      <c r="T359" s="4">
        <v>5183.7421189500001</v>
      </c>
      <c r="U359" s="4">
        <v>5183.7421393400009</v>
      </c>
      <c r="V359" s="4">
        <v>5183.7421393400009</v>
      </c>
      <c r="W359" s="4">
        <v>5107.31813934</v>
      </c>
      <c r="X359" s="4">
        <v>5034.74213934</v>
      </c>
      <c r="Y359" s="4">
        <v>1000.1768500000001</v>
      </c>
      <c r="Z359" s="4">
        <v>927.60080688000005</v>
      </c>
      <c r="AA359" s="4">
        <v>927.60078681000005</v>
      </c>
      <c r="AB359" s="4">
        <v>1000.1770595500001</v>
      </c>
      <c r="AC359" s="4">
        <v>927.60106710000002</v>
      </c>
      <c r="AD359" s="4">
        <v>927.60108854999999</v>
      </c>
      <c r="AE359" s="4">
        <v>850.17710439000007</v>
      </c>
    </row>
    <row r="360" spans="1:31">
      <c r="A360" s="55" t="s">
        <v>101</v>
      </c>
      <c r="B360" s="55" t="s">
        <v>87</v>
      </c>
      <c r="C360" s="55" t="s">
        <v>240</v>
      </c>
      <c r="D360" s="4">
        <v>118.12258582000001</v>
      </c>
      <c r="E360" s="4">
        <v>262.09933001000002</v>
      </c>
      <c r="F360" s="4">
        <v>448.06734998000002</v>
      </c>
      <c r="G360" s="4">
        <v>718.7546014400001</v>
      </c>
      <c r="H360" s="4">
        <v>1066.8527151200001</v>
      </c>
      <c r="I360" s="4">
        <v>1644.0859011700002</v>
      </c>
      <c r="J360" s="4">
        <v>2167.6236430100003</v>
      </c>
      <c r="K360" s="4">
        <v>2743.1922027299997</v>
      </c>
      <c r="L360" s="4">
        <v>3369.7427227100002</v>
      </c>
      <c r="M360" s="4">
        <v>4036.6591195399997</v>
      </c>
      <c r="N360" s="4">
        <v>4699.1857677600001</v>
      </c>
      <c r="O360" s="4">
        <v>5432.0040817499994</v>
      </c>
      <c r="P360" s="4">
        <v>6122.8209277999995</v>
      </c>
      <c r="Q360" s="4">
        <v>6878.0047636999989</v>
      </c>
      <c r="R360" s="4">
        <v>7698.1216908000006</v>
      </c>
      <c r="S360" s="4">
        <v>8457.7647108000001</v>
      </c>
      <c r="T360" s="4">
        <v>9231.8629079999992</v>
      </c>
      <c r="U360" s="4">
        <v>10027.3744776</v>
      </c>
      <c r="V360" s="4">
        <v>10851.039750700002</v>
      </c>
      <c r="W360" s="4">
        <v>11693.786288199999</v>
      </c>
      <c r="X360" s="4">
        <v>12560.7831456</v>
      </c>
      <c r="Y360" s="4">
        <v>13270.773255399999</v>
      </c>
      <c r="Z360" s="4">
        <v>13950.281025699998</v>
      </c>
      <c r="AA360" s="4">
        <v>14643.456863899999</v>
      </c>
      <c r="AB360" s="4">
        <v>15322.058468700001</v>
      </c>
      <c r="AC360" s="4">
        <v>15993.8017179</v>
      </c>
      <c r="AD360" s="4">
        <v>16266.821178800001</v>
      </c>
      <c r="AE360" s="4">
        <v>16532.0221485</v>
      </c>
    </row>
    <row r="361" spans="1:31">
      <c r="A361" s="55" t="s">
        <v>101</v>
      </c>
      <c r="B361" s="55" t="s">
        <v>87</v>
      </c>
      <c r="C361" s="55" t="s">
        <v>239</v>
      </c>
      <c r="D361" s="4">
        <v>340.56676218000001</v>
      </c>
      <c r="E361" s="4">
        <v>510.70396720999997</v>
      </c>
      <c r="F361" s="4">
        <v>678.82564793000006</v>
      </c>
      <c r="G361" s="4">
        <v>856.44988676999992</v>
      </c>
      <c r="H361" s="4">
        <v>1011.61145125</v>
      </c>
      <c r="I361" s="4">
        <v>1207.3519657500001</v>
      </c>
      <c r="J361" s="4">
        <v>1425.19983998</v>
      </c>
      <c r="K361" s="4">
        <v>1631.9801860000002</v>
      </c>
      <c r="L361" s="4">
        <v>1823.1648270999999</v>
      </c>
      <c r="M361" s="4">
        <v>2000.3464633000001</v>
      </c>
      <c r="N361" s="4">
        <v>2149.6390544999999</v>
      </c>
      <c r="O361" s="4">
        <v>2293.3920300999998</v>
      </c>
      <c r="P361" s="4">
        <v>2403.1981289999999</v>
      </c>
      <c r="Q361" s="4">
        <v>2500.2868825</v>
      </c>
      <c r="R361" s="4">
        <v>2593.3669615999997</v>
      </c>
      <c r="S361" s="4">
        <v>2646.5128979000001</v>
      </c>
      <c r="T361" s="4">
        <v>2690.3357121999998</v>
      </c>
      <c r="U361" s="4">
        <v>2720.4597801</v>
      </c>
      <c r="V361" s="4">
        <v>2744.8794899</v>
      </c>
      <c r="W361" s="4">
        <v>2753.8483480999998</v>
      </c>
      <c r="X361" s="4">
        <v>2768.7852757999999</v>
      </c>
      <c r="Y361" s="4">
        <v>2782.7155551000001</v>
      </c>
      <c r="Z361" s="4">
        <v>2789.4139641000002</v>
      </c>
      <c r="AA361" s="4">
        <v>2795.7773797</v>
      </c>
      <c r="AB361" s="4">
        <v>2791.4403665</v>
      </c>
      <c r="AC361" s="4">
        <v>2772.2380183</v>
      </c>
      <c r="AD361" s="4">
        <v>2867.4408721999998</v>
      </c>
      <c r="AE361" s="4">
        <v>2954.6312598</v>
      </c>
    </row>
    <row r="362" spans="1:31">
      <c r="A362" s="6"/>
      <c r="B362" s="6"/>
      <c r="C362" s="6"/>
      <c r="D362" s="6"/>
      <c r="E362" s="6"/>
      <c r="F362" s="6"/>
      <c r="G362" s="6"/>
      <c r="H362" s="6"/>
      <c r="I362" s="6"/>
      <c r="J362" s="6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</row>
    <row r="363" spans="1:31">
      <c r="A363" s="55" t="s">
        <v>101</v>
      </c>
      <c r="B363" s="55" t="s">
        <v>88</v>
      </c>
      <c r="C363" s="55" t="s">
        <v>274</v>
      </c>
      <c r="D363" s="4">
        <v>0</v>
      </c>
      <c r="E363" s="4">
        <v>0</v>
      </c>
      <c r="F363" s="4">
        <v>0</v>
      </c>
      <c r="G363" s="4">
        <v>0</v>
      </c>
      <c r="H363" s="4">
        <v>0</v>
      </c>
      <c r="I363" s="4">
        <v>0</v>
      </c>
      <c r="J363" s="4">
        <v>912</v>
      </c>
      <c r="K363" s="4">
        <v>1998</v>
      </c>
      <c r="L363" s="4">
        <v>1998</v>
      </c>
      <c r="M363" s="4">
        <v>1998</v>
      </c>
      <c r="N363" s="4">
        <v>1998</v>
      </c>
      <c r="O363" s="4">
        <v>1998</v>
      </c>
      <c r="P363" s="4">
        <v>1998</v>
      </c>
      <c r="Q363" s="4">
        <v>1998</v>
      </c>
      <c r="R363" s="4">
        <v>1998</v>
      </c>
      <c r="S363" s="4">
        <v>1998</v>
      </c>
      <c r="T363" s="4">
        <v>1998</v>
      </c>
      <c r="U363" s="4">
        <v>1998</v>
      </c>
      <c r="V363" s="4">
        <v>1998</v>
      </c>
      <c r="W363" s="4">
        <v>1998</v>
      </c>
      <c r="X363" s="4">
        <v>1998</v>
      </c>
      <c r="Y363" s="4">
        <v>1998</v>
      </c>
      <c r="Z363" s="4">
        <v>1998</v>
      </c>
      <c r="AA363" s="4">
        <v>1998</v>
      </c>
      <c r="AB363" s="4">
        <v>1998</v>
      </c>
      <c r="AC363" s="4">
        <v>1998</v>
      </c>
      <c r="AD363" s="4">
        <v>1998</v>
      </c>
      <c r="AE363" s="4">
        <v>1998</v>
      </c>
    </row>
    <row r="364" spans="1:31">
      <c r="A364" s="55" t="s">
        <v>101</v>
      </c>
      <c r="B364" s="55" t="s">
        <v>88</v>
      </c>
      <c r="C364" s="55" t="s">
        <v>72</v>
      </c>
      <c r="D364" s="4">
        <v>0</v>
      </c>
      <c r="E364" s="4">
        <v>0</v>
      </c>
      <c r="F364" s="4">
        <v>0</v>
      </c>
      <c r="G364" s="4">
        <v>0</v>
      </c>
      <c r="H364" s="4">
        <v>0</v>
      </c>
      <c r="I364" s="4">
        <v>0</v>
      </c>
      <c r="J364" s="4">
        <v>399.99999768999999</v>
      </c>
      <c r="K364" s="4">
        <v>399.99999768999999</v>
      </c>
      <c r="L364" s="4">
        <v>399.99999768999999</v>
      </c>
      <c r="M364" s="4">
        <v>399.99999768999999</v>
      </c>
      <c r="N364" s="4">
        <v>399.99999768999999</v>
      </c>
      <c r="O364" s="4">
        <v>399.99999768999999</v>
      </c>
      <c r="P364" s="4">
        <v>399.99999768999999</v>
      </c>
      <c r="Q364" s="4">
        <v>399.99999768999999</v>
      </c>
      <c r="R364" s="4">
        <v>399.99999768999999</v>
      </c>
      <c r="S364" s="4">
        <v>399.99999768999999</v>
      </c>
      <c r="T364" s="4">
        <v>399.99999768999999</v>
      </c>
      <c r="U364" s="4">
        <v>399.99999768999999</v>
      </c>
      <c r="V364" s="4">
        <v>399.99999768999999</v>
      </c>
      <c r="W364" s="4">
        <v>399.99999768999999</v>
      </c>
      <c r="X364" s="4">
        <v>399.99999768999999</v>
      </c>
      <c r="Y364" s="4">
        <v>399.99999768999999</v>
      </c>
      <c r="Z364" s="4">
        <v>399.99999768999999</v>
      </c>
      <c r="AA364" s="4">
        <v>399.99999768999999</v>
      </c>
      <c r="AB364" s="4">
        <v>399.99999768999999</v>
      </c>
      <c r="AC364" s="4">
        <v>399.99999768999999</v>
      </c>
      <c r="AD364" s="4">
        <v>399.99999768999999</v>
      </c>
      <c r="AE364" s="4">
        <v>399.99999768999999</v>
      </c>
    </row>
    <row r="365" spans="1:31">
      <c r="A365" s="55" t="s">
        <v>101</v>
      </c>
      <c r="B365" s="55" t="s">
        <v>88</v>
      </c>
      <c r="C365" s="55" t="s">
        <v>73</v>
      </c>
      <c r="D365" s="4">
        <v>820</v>
      </c>
      <c r="E365" s="4">
        <v>820</v>
      </c>
      <c r="F365" s="4">
        <v>820</v>
      </c>
      <c r="G365" s="4">
        <v>821.44554683000001</v>
      </c>
      <c r="H365" s="4">
        <v>1687.66385765</v>
      </c>
      <c r="I365" s="4">
        <v>2806.4401359499998</v>
      </c>
      <c r="J365" s="4">
        <v>4532.10033071</v>
      </c>
      <c r="K365" s="4">
        <v>4532.1003612599998</v>
      </c>
      <c r="L365" s="4">
        <v>4532.1003612599998</v>
      </c>
      <c r="M365" s="4">
        <v>4532.1003612599998</v>
      </c>
      <c r="N365" s="4">
        <v>4532.10038781</v>
      </c>
      <c r="O365" s="4">
        <v>4916.3942850699996</v>
      </c>
      <c r="P365" s="4">
        <v>4916.39429647</v>
      </c>
      <c r="Q365" s="4">
        <v>4916.3943005600004</v>
      </c>
      <c r="R365" s="4">
        <v>4916.3943214199999</v>
      </c>
      <c r="S365" s="4">
        <v>5901.7950159100001</v>
      </c>
      <c r="T365" s="4">
        <v>5901.7950159100001</v>
      </c>
      <c r="U365" s="4">
        <v>5901.7950159100001</v>
      </c>
      <c r="V365" s="4">
        <v>5901.7950159100001</v>
      </c>
      <c r="W365" s="4">
        <v>5901.7950159100001</v>
      </c>
      <c r="X365" s="4">
        <v>5901.7950159100001</v>
      </c>
      <c r="Y365" s="4">
        <v>5905.0884945600001</v>
      </c>
      <c r="Z365" s="4">
        <v>6630.4585415299998</v>
      </c>
      <c r="AA365" s="4">
        <v>6629.0130008599999</v>
      </c>
      <c r="AB365" s="4">
        <v>7378.8682630800004</v>
      </c>
      <c r="AC365" s="4">
        <v>9369.0584550799995</v>
      </c>
      <c r="AD365" s="4">
        <v>10470.96384681</v>
      </c>
      <c r="AE365" s="4">
        <v>10470.96381628</v>
      </c>
    </row>
    <row r="366" spans="1:31">
      <c r="A366" s="55" t="s">
        <v>101</v>
      </c>
      <c r="B366" s="55" t="s">
        <v>88</v>
      </c>
      <c r="C366" s="55" t="s">
        <v>74</v>
      </c>
      <c r="D366" s="4">
        <v>851.52</v>
      </c>
      <c r="E366" s="4">
        <v>1151.52</v>
      </c>
      <c r="F366" s="4">
        <v>1151.52012711</v>
      </c>
      <c r="G366" s="4">
        <v>1151.52016794</v>
      </c>
      <c r="H366" s="4">
        <v>1151.52020737</v>
      </c>
      <c r="I366" s="4">
        <v>1151.5202328299999</v>
      </c>
      <c r="J366" s="4">
        <v>1151.52024349</v>
      </c>
      <c r="K366" s="4">
        <v>1151.52026376</v>
      </c>
      <c r="L366" s="4">
        <v>1151.52026376</v>
      </c>
      <c r="M366" s="4">
        <v>1151.5202784099999</v>
      </c>
      <c r="N366" s="4">
        <v>1151.5202861800001</v>
      </c>
      <c r="O366" s="4">
        <v>1151.52029582</v>
      </c>
      <c r="P366" s="4">
        <v>1151.52031167</v>
      </c>
      <c r="Q366" s="4">
        <v>1151.52033136</v>
      </c>
      <c r="R366" s="4">
        <v>1051.5203387199999</v>
      </c>
      <c r="S366" s="4">
        <v>1051.5203589400001</v>
      </c>
      <c r="T366" s="4">
        <v>1051.5203589400001</v>
      </c>
      <c r="U366" s="4">
        <v>1051.5203589400001</v>
      </c>
      <c r="V366" s="4">
        <v>1001.5203589400001</v>
      </c>
      <c r="W366" s="4">
        <v>1001.5203847499999</v>
      </c>
      <c r="X366" s="4">
        <v>504.96038475</v>
      </c>
      <c r="Y366" s="4">
        <v>504.96043923000002</v>
      </c>
      <c r="Z366" s="4">
        <v>254.96039149000001</v>
      </c>
      <c r="AA366" s="4">
        <v>254.9603525</v>
      </c>
      <c r="AB366" s="4">
        <v>254.96043251</v>
      </c>
      <c r="AC366" s="4">
        <v>254.96044234999999</v>
      </c>
      <c r="AD366" s="4">
        <v>254.96067905000001</v>
      </c>
      <c r="AE366" s="4">
        <v>154.96065878000002</v>
      </c>
    </row>
    <row r="367" spans="1:31">
      <c r="A367" s="55" t="s">
        <v>101</v>
      </c>
      <c r="B367" s="55" t="s">
        <v>88</v>
      </c>
      <c r="C367" s="55" t="s">
        <v>240</v>
      </c>
      <c r="D367" s="4">
        <v>56.279709949999997</v>
      </c>
      <c r="E367" s="4">
        <v>157.19826014</v>
      </c>
      <c r="F367" s="4">
        <v>285.73193027000002</v>
      </c>
      <c r="G367" s="4">
        <v>474.87549421999995</v>
      </c>
      <c r="H367" s="4">
        <v>721.62521492000008</v>
      </c>
      <c r="I367" s="4">
        <v>1127.1241882499999</v>
      </c>
      <c r="J367" s="4">
        <v>1504.8065816200001</v>
      </c>
      <c r="K367" s="4">
        <v>1914.81224716</v>
      </c>
      <c r="L367" s="4">
        <v>2361.2253841199999</v>
      </c>
      <c r="M367" s="4">
        <v>2840.0712907800003</v>
      </c>
      <c r="N367" s="4">
        <v>3287.8700749199998</v>
      </c>
      <c r="O367" s="4">
        <v>3806.8766200399996</v>
      </c>
      <c r="P367" s="4">
        <v>4288.66114586</v>
      </c>
      <c r="Q367" s="4">
        <v>4825.19883914</v>
      </c>
      <c r="R367" s="4">
        <v>5411.3592050300003</v>
      </c>
      <c r="S367" s="4">
        <v>5950.7416451099998</v>
      </c>
      <c r="T367" s="4">
        <v>6498.2849493599997</v>
      </c>
      <c r="U367" s="4">
        <v>7063.2598277100005</v>
      </c>
      <c r="V367" s="4">
        <v>7649.3036838099997</v>
      </c>
      <c r="W367" s="4">
        <v>8254.0187000100013</v>
      </c>
      <c r="X367" s="4">
        <v>8868.3534869100004</v>
      </c>
      <c r="Y367" s="4">
        <v>9387.2701212499996</v>
      </c>
      <c r="Z367" s="4">
        <v>9879.7928479399998</v>
      </c>
      <c r="AA367" s="4">
        <v>10383.9340858</v>
      </c>
      <c r="AB367" s="4">
        <v>10882.265583550001</v>
      </c>
      <c r="AC367" s="4">
        <v>11374.156098609999</v>
      </c>
      <c r="AD367" s="4">
        <v>11586.03911079</v>
      </c>
      <c r="AE367" s="4">
        <v>11792.958347069998</v>
      </c>
    </row>
    <row r="368" spans="1:31">
      <c r="A368" s="55" t="s">
        <v>101</v>
      </c>
      <c r="B368" s="55" t="s">
        <v>88</v>
      </c>
      <c r="C368" s="55" t="s">
        <v>239</v>
      </c>
      <c r="D368" s="4">
        <v>160.804997555</v>
      </c>
      <c r="E368" s="4">
        <v>279.30401950200002</v>
      </c>
      <c r="F368" s="4">
        <v>395.28314199599998</v>
      </c>
      <c r="G368" s="4">
        <v>522.63762435800004</v>
      </c>
      <c r="H368" s="4">
        <v>645.46359033699991</v>
      </c>
      <c r="I368" s="4">
        <v>803.02056777400003</v>
      </c>
      <c r="J368" s="4">
        <v>986.90717980599993</v>
      </c>
      <c r="K368" s="4">
        <v>1156.869049959</v>
      </c>
      <c r="L368" s="4">
        <v>1310.2403468800001</v>
      </c>
      <c r="M368" s="4">
        <v>1450.48298866</v>
      </c>
      <c r="N368" s="4">
        <v>1557.0358670800001</v>
      </c>
      <c r="O368" s="4">
        <v>1663.25659404</v>
      </c>
      <c r="P368" s="4">
        <v>1743.0498390600001</v>
      </c>
      <c r="Q368" s="4">
        <v>1823.8555453600002</v>
      </c>
      <c r="R368" s="4">
        <v>1902.8181054299998</v>
      </c>
      <c r="S368" s="4">
        <v>1950.97133467</v>
      </c>
      <c r="T368" s="4">
        <v>1990.8926449300002</v>
      </c>
      <c r="U368" s="4">
        <v>2021.42636133</v>
      </c>
      <c r="V368" s="4">
        <v>2047.86717451</v>
      </c>
      <c r="W368" s="4">
        <v>2063.83915282</v>
      </c>
      <c r="X368" s="4">
        <v>2082.6391813800001</v>
      </c>
      <c r="Y368" s="4">
        <v>2102.9288292600004</v>
      </c>
      <c r="Z368" s="4">
        <v>2116.6576766399999</v>
      </c>
      <c r="AA368" s="4">
        <v>2129.98600945</v>
      </c>
      <c r="AB368" s="4">
        <v>2135.9653742999999</v>
      </c>
      <c r="AC368" s="4">
        <v>2130.7014506</v>
      </c>
      <c r="AD368" s="4">
        <v>2210.5935249100003</v>
      </c>
      <c r="AE368" s="4">
        <v>2285.3839111799998</v>
      </c>
    </row>
    <row r="369" spans="1:31">
      <c r="A369" s="6"/>
      <c r="B369" s="6"/>
      <c r="C369" s="6"/>
      <c r="D369" s="6"/>
      <c r="E369" s="6"/>
      <c r="F369" s="6"/>
      <c r="G369" s="6"/>
      <c r="H369" s="6"/>
      <c r="I369" s="6"/>
      <c r="J369" s="6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</row>
    <row r="370" spans="1:31">
      <c r="A370" s="55" t="s">
        <v>101</v>
      </c>
      <c r="B370" s="55" t="s">
        <v>89</v>
      </c>
      <c r="C370" s="55" t="s">
        <v>72</v>
      </c>
      <c r="D370" s="4">
        <v>0</v>
      </c>
      <c r="E370" s="4">
        <v>0</v>
      </c>
      <c r="F370" s="4">
        <v>0</v>
      </c>
      <c r="G370" s="4">
        <v>0</v>
      </c>
      <c r="H370" s="4">
        <v>0</v>
      </c>
      <c r="I370" s="4">
        <v>0</v>
      </c>
      <c r="J370" s="4">
        <v>470.49354833000001</v>
      </c>
      <c r="K370" s="4">
        <v>470.49354986999998</v>
      </c>
      <c r="L370" s="4">
        <v>470.49356961000001</v>
      </c>
      <c r="M370" s="4">
        <v>470.49356961000001</v>
      </c>
      <c r="N370" s="4">
        <v>507.97616720999997</v>
      </c>
      <c r="O370" s="4">
        <v>507.97616720999997</v>
      </c>
      <c r="P370" s="4">
        <v>507.97616720999997</v>
      </c>
      <c r="Q370" s="4">
        <v>507.97616720999997</v>
      </c>
      <c r="R370" s="4">
        <v>507.97616720999997</v>
      </c>
      <c r="S370" s="4">
        <v>507.97616720999997</v>
      </c>
      <c r="T370" s="4">
        <v>507.97616720999997</v>
      </c>
      <c r="U370" s="4">
        <v>507.97616720999997</v>
      </c>
      <c r="V370" s="4">
        <v>507.97616720999997</v>
      </c>
      <c r="W370" s="4">
        <v>507.97616720999997</v>
      </c>
      <c r="X370" s="4">
        <v>507.97616720999997</v>
      </c>
      <c r="Y370" s="4">
        <v>507.97617276</v>
      </c>
      <c r="Z370" s="4">
        <v>507.97617276</v>
      </c>
      <c r="AA370" s="4">
        <v>507.97617276</v>
      </c>
      <c r="AB370" s="4">
        <v>507.97617611999999</v>
      </c>
      <c r="AC370" s="4">
        <v>507.97617611999999</v>
      </c>
      <c r="AD370" s="4">
        <v>507.97620107</v>
      </c>
      <c r="AE370" s="4">
        <v>507.97620107</v>
      </c>
    </row>
    <row r="371" spans="1:31">
      <c r="A371" s="55" t="s">
        <v>101</v>
      </c>
      <c r="B371" s="55" t="s">
        <v>89</v>
      </c>
      <c r="C371" s="55" t="s">
        <v>73</v>
      </c>
      <c r="D371" s="4">
        <v>0</v>
      </c>
      <c r="E371" s="4">
        <v>0</v>
      </c>
      <c r="F371" s="4">
        <v>350</v>
      </c>
      <c r="G371" s="4">
        <v>350.00035023999999</v>
      </c>
      <c r="H371" s="4">
        <v>1086.59968686</v>
      </c>
      <c r="I371" s="4">
        <v>1814.49767989</v>
      </c>
      <c r="J371" s="4">
        <v>1814.49767989</v>
      </c>
      <c r="K371" s="4">
        <v>1814.4977208099999</v>
      </c>
      <c r="L371" s="4">
        <v>1814.4977208099999</v>
      </c>
      <c r="M371" s="4">
        <v>1814.4977208099999</v>
      </c>
      <c r="N371" s="4">
        <v>1864.2527441300001</v>
      </c>
      <c r="O371" s="4">
        <v>1864.2527441300001</v>
      </c>
      <c r="P371" s="4">
        <v>1864.2527441300001</v>
      </c>
      <c r="Q371" s="4">
        <v>1864.2527441300001</v>
      </c>
      <c r="R371" s="4">
        <v>1864.2527441300001</v>
      </c>
      <c r="S371" s="4">
        <v>1864.2527441300001</v>
      </c>
      <c r="T371" s="4">
        <v>1864.2527441300001</v>
      </c>
      <c r="U371" s="4">
        <v>1864.2527441300001</v>
      </c>
      <c r="V371" s="4">
        <v>1864.2527441300001</v>
      </c>
      <c r="W371" s="4">
        <v>1864.2527441300001</v>
      </c>
      <c r="X371" s="4">
        <v>1864.25274816</v>
      </c>
      <c r="Y371" s="4">
        <v>1864.2527493</v>
      </c>
      <c r="Z371" s="4">
        <v>1514.2527493</v>
      </c>
      <c r="AA371" s="4">
        <v>1514.25239906</v>
      </c>
      <c r="AB371" s="4">
        <v>777.65306243999999</v>
      </c>
      <c r="AC371" s="4">
        <v>354.98709776999999</v>
      </c>
      <c r="AD371" s="4">
        <v>354.98709997999998</v>
      </c>
      <c r="AE371" s="4">
        <v>354.98705905999998</v>
      </c>
    </row>
    <row r="372" spans="1:31">
      <c r="A372" s="55" t="s">
        <v>101</v>
      </c>
      <c r="B372" s="55" t="s">
        <v>89</v>
      </c>
      <c r="C372" s="55" t="s">
        <v>74</v>
      </c>
      <c r="D372" s="4">
        <v>729.13</v>
      </c>
      <c r="E372" s="4">
        <v>1256.27</v>
      </c>
      <c r="F372" s="4">
        <v>1256.27006284</v>
      </c>
      <c r="G372" s="4">
        <v>1257.3700760199999</v>
      </c>
      <c r="H372" s="4">
        <v>1256.2700993999999</v>
      </c>
      <c r="I372" s="4">
        <v>1246.6701163300002</v>
      </c>
      <c r="J372" s="4">
        <v>1247.37011633</v>
      </c>
      <c r="K372" s="4">
        <v>1247.3701257999999</v>
      </c>
      <c r="L372" s="4">
        <v>1497.3701277299999</v>
      </c>
      <c r="M372" s="4">
        <v>1452.1401277299999</v>
      </c>
      <c r="N372" s="4">
        <v>1452.1410876999998</v>
      </c>
      <c r="O372" s="4">
        <v>1452.1410876999998</v>
      </c>
      <c r="P372" s="4">
        <v>1452.1410876999998</v>
      </c>
      <c r="Q372" s="4">
        <v>1452.1410876999998</v>
      </c>
      <c r="R372" s="4">
        <v>1447.1410893499999</v>
      </c>
      <c r="S372" s="4">
        <v>1447.1410893499999</v>
      </c>
      <c r="T372" s="4">
        <v>1447.14109229</v>
      </c>
      <c r="U372" s="4">
        <v>1147.1410934799999</v>
      </c>
      <c r="V372" s="4">
        <v>1147.1410983599999</v>
      </c>
      <c r="W372" s="4">
        <v>997.14109945999996</v>
      </c>
      <c r="X372" s="4">
        <v>997.14113977</v>
      </c>
      <c r="Y372" s="4">
        <v>332.1011421</v>
      </c>
      <c r="Z372" s="4">
        <v>332.10108407000001</v>
      </c>
      <c r="AA372" s="4">
        <v>332.10107521000003</v>
      </c>
      <c r="AB372" s="4">
        <v>332.10106311000004</v>
      </c>
      <c r="AC372" s="4">
        <v>312.10105300000004</v>
      </c>
      <c r="AD372" s="4">
        <v>312.10116494000005</v>
      </c>
      <c r="AE372" s="4">
        <v>312.10160723000001</v>
      </c>
    </row>
    <row r="373" spans="1:31">
      <c r="A373" s="55" t="s">
        <v>101</v>
      </c>
      <c r="B373" s="55" t="s">
        <v>89</v>
      </c>
      <c r="C373" s="55" t="s">
        <v>240</v>
      </c>
      <c r="D373" s="4">
        <v>100.79619</v>
      </c>
      <c r="E373" s="4">
        <v>206.03211999999999</v>
      </c>
      <c r="F373" s="4">
        <v>335.31558000000001</v>
      </c>
      <c r="G373" s="4">
        <v>515.25881435000008</v>
      </c>
      <c r="H373" s="4">
        <v>753.81543279000005</v>
      </c>
      <c r="I373" s="4">
        <v>1147.0070347999999</v>
      </c>
      <c r="J373" s="4">
        <v>1508.5053937</v>
      </c>
      <c r="K373" s="4">
        <v>1891.7344833000002</v>
      </c>
      <c r="L373" s="4">
        <v>2305.8773034999999</v>
      </c>
      <c r="M373" s="4">
        <v>2753.3489543000001</v>
      </c>
      <c r="N373" s="4">
        <v>3223.0371356999999</v>
      </c>
      <c r="O373" s="4">
        <v>3745.2207477000002</v>
      </c>
      <c r="P373" s="4">
        <v>4256.6038900000003</v>
      </c>
      <c r="Q373" s="4">
        <v>4814.7971639999996</v>
      </c>
      <c r="R373" s="4">
        <v>5422.6428670000005</v>
      </c>
      <c r="S373" s="4">
        <v>6008.9383019999996</v>
      </c>
      <c r="T373" s="4">
        <v>6613.2230669999999</v>
      </c>
      <c r="U373" s="4">
        <v>7242.679263</v>
      </c>
      <c r="V373" s="4">
        <v>7901.7714890000007</v>
      </c>
      <c r="W373" s="4">
        <v>8590.2510460000012</v>
      </c>
      <c r="X373" s="4">
        <v>9315.8804330000003</v>
      </c>
      <c r="Y373" s="4">
        <v>9922.2082229999996</v>
      </c>
      <c r="Z373" s="4">
        <v>10512.553602</v>
      </c>
      <c r="AA373" s="4">
        <v>11122.025448</v>
      </c>
      <c r="AB373" s="4">
        <v>11729.811252</v>
      </c>
      <c r="AC373" s="4">
        <v>12338.289298</v>
      </c>
      <c r="AD373" s="4">
        <v>12619.784302</v>
      </c>
      <c r="AE373" s="4">
        <v>12897.203170000001</v>
      </c>
    </row>
    <row r="374" spans="1:31">
      <c r="A374" s="55" t="s">
        <v>101</v>
      </c>
      <c r="B374" s="55" t="s">
        <v>89</v>
      </c>
      <c r="C374" s="55" t="s">
        <v>239</v>
      </c>
      <c r="D374" s="4">
        <v>303.36905259999997</v>
      </c>
      <c r="E374" s="4">
        <v>441.08175590000002</v>
      </c>
      <c r="F374" s="4">
        <v>577.27445550000004</v>
      </c>
      <c r="G374" s="4">
        <v>721.12128159999997</v>
      </c>
      <c r="H374" s="4">
        <v>860.86378569999999</v>
      </c>
      <c r="I374" s="4">
        <v>1038.659001</v>
      </c>
      <c r="J374" s="4">
        <v>1233.856626</v>
      </c>
      <c r="K374" s="4">
        <v>1411.1094760000001</v>
      </c>
      <c r="L374" s="4">
        <v>1569.632421</v>
      </c>
      <c r="M374" s="4">
        <v>1714.8083039999999</v>
      </c>
      <c r="N374" s="4">
        <v>1842.916115</v>
      </c>
      <c r="O374" s="4">
        <v>1961.056147</v>
      </c>
      <c r="P374" s="4">
        <v>2061.5397739999999</v>
      </c>
      <c r="Q374" s="4">
        <v>2158.8191830000001</v>
      </c>
      <c r="R374" s="4">
        <v>2253.9029430000001</v>
      </c>
      <c r="S374" s="4">
        <v>2322.5120390000002</v>
      </c>
      <c r="T374" s="4">
        <v>2386.3577500000001</v>
      </c>
      <c r="U374" s="4">
        <v>2440.7452159999998</v>
      </c>
      <c r="V374" s="4">
        <v>2492.9697420000002</v>
      </c>
      <c r="W374" s="4">
        <v>2534.0302959999999</v>
      </c>
      <c r="X374" s="4">
        <v>2585.9850689999998</v>
      </c>
      <c r="Y374" s="4">
        <v>2637.3863219999998</v>
      </c>
      <c r="Z374" s="4">
        <v>2684.6197320000001</v>
      </c>
      <c r="AA374" s="4">
        <v>2733.031876</v>
      </c>
      <c r="AB374" s="4">
        <v>2773.235741</v>
      </c>
      <c r="AC374" s="4">
        <v>2799.7384569999999</v>
      </c>
      <c r="AD374" s="4">
        <v>2918.3666079999998</v>
      </c>
      <c r="AE374" s="4">
        <v>3030.1607589999999</v>
      </c>
    </row>
    <row r="375" spans="1:31">
      <c r="A375" s="6"/>
      <c r="B375" s="6"/>
      <c r="C375" s="6"/>
      <c r="D375" s="6"/>
      <c r="E375" s="6"/>
      <c r="F375" s="6"/>
      <c r="G375" s="6"/>
      <c r="H375" s="6"/>
      <c r="I375" s="6"/>
      <c r="J375" s="6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</row>
    <row r="376" spans="1:31">
      <c r="A376" s="55" t="s">
        <v>101</v>
      </c>
      <c r="B376" s="55" t="s">
        <v>90</v>
      </c>
      <c r="C376" s="55" t="s">
        <v>72</v>
      </c>
      <c r="D376" s="4">
        <v>0</v>
      </c>
      <c r="E376" s="4">
        <v>0</v>
      </c>
      <c r="F376" s="4">
        <v>0</v>
      </c>
      <c r="G376" s="4">
        <v>0</v>
      </c>
      <c r="H376" s="4">
        <v>0</v>
      </c>
      <c r="I376" s="4">
        <v>0</v>
      </c>
      <c r="J376" s="4">
        <v>2.531E-5</v>
      </c>
      <c r="K376" s="4">
        <v>2.741E-5</v>
      </c>
      <c r="L376" s="4">
        <v>2.741E-5</v>
      </c>
      <c r="M376" s="4">
        <v>2.741E-5</v>
      </c>
      <c r="N376" s="4">
        <v>3.074E-5</v>
      </c>
      <c r="O376" s="4">
        <v>3.074E-5</v>
      </c>
      <c r="P376" s="4">
        <v>3.074E-5</v>
      </c>
      <c r="Q376" s="4">
        <v>3.188E-5</v>
      </c>
      <c r="R376" s="4">
        <v>3.188E-5</v>
      </c>
      <c r="S376" s="4">
        <v>3.3149999999999999E-5</v>
      </c>
      <c r="T376" s="4">
        <v>3.3149999999999999E-5</v>
      </c>
      <c r="U376" s="4">
        <v>3.3149999999999999E-5</v>
      </c>
      <c r="V376" s="4">
        <v>3.3149999999999999E-5</v>
      </c>
      <c r="W376" s="4">
        <v>3.3149999999999999E-5</v>
      </c>
      <c r="X376" s="4">
        <v>3.684E-5</v>
      </c>
      <c r="Y376" s="4">
        <v>4.0920000000000001E-5</v>
      </c>
      <c r="Z376" s="4">
        <v>4.0920000000000001E-5</v>
      </c>
      <c r="AA376" s="4">
        <v>4.2910000000000001E-5</v>
      </c>
      <c r="AB376" s="4">
        <v>4.2910000000000001E-5</v>
      </c>
      <c r="AC376" s="4">
        <v>4.498E-5</v>
      </c>
      <c r="AD376" s="4">
        <v>5.3000000000000001E-5</v>
      </c>
      <c r="AE376" s="4">
        <v>5.3000000000000001E-5</v>
      </c>
    </row>
    <row r="377" spans="1:31">
      <c r="A377" s="55" t="s">
        <v>101</v>
      </c>
      <c r="B377" s="55" t="s">
        <v>90</v>
      </c>
      <c r="C377" s="55" t="s">
        <v>73</v>
      </c>
      <c r="D377" s="4">
        <v>0</v>
      </c>
      <c r="E377" s="4">
        <v>0</v>
      </c>
      <c r="F377" s="4">
        <v>0</v>
      </c>
      <c r="G377" s="4">
        <v>28.071371880000001</v>
      </c>
      <c r="H377" s="4">
        <v>253.28160197</v>
      </c>
      <c r="I377" s="4">
        <v>253.28160197</v>
      </c>
      <c r="J377" s="4">
        <v>253.28160197</v>
      </c>
      <c r="K377" s="4">
        <v>253.28161085000002</v>
      </c>
      <c r="L377" s="4">
        <v>253.28161085000002</v>
      </c>
      <c r="M377" s="4">
        <v>253.28161085000002</v>
      </c>
      <c r="N377" s="4">
        <v>284.02984378000002</v>
      </c>
      <c r="O377" s="4">
        <v>284.02984378000002</v>
      </c>
      <c r="P377" s="4">
        <v>284.02984378000002</v>
      </c>
      <c r="Q377" s="4">
        <v>284.02984378000002</v>
      </c>
      <c r="R377" s="4">
        <v>284.02987465000001</v>
      </c>
      <c r="S377" s="4">
        <v>284.02992315</v>
      </c>
      <c r="T377" s="4">
        <v>284.02992315</v>
      </c>
      <c r="U377" s="4">
        <v>284.02992315</v>
      </c>
      <c r="V377" s="4">
        <v>284.02992315</v>
      </c>
      <c r="W377" s="4">
        <v>284.02992315</v>
      </c>
      <c r="X377" s="4">
        <v>289.844627</v>
      </c>
      <c r="Y377" s="4">
        <v>289.84470254000001</v>
      </c>
      <c r="Z377" s="4">
        <v>289.84470254000001</v>
      </c>
      <c r="AA377" s="4">
        <v>315.85193629000003</v>
      </c>
      <c r="AB377" s="4">
        <v>254.15096945000002</v>
      </c>
      <c r="AC377" s="4">
        <v>285.21190867000001</v>
      </c>
      <c r="AD377" s="4">
        <v>364.33183492000001</v>
      </c>
      <c r="AE377" s="4">
        <v>364.33182605000002</v>
      </c>
    </row>
    <row r="378" spans="1:31">
      <c r="A378" s="55" t="s">
        <v>101</v>
      </c>
      <c r="B378" s="55" t="s">
        <v>90</v>
      </c>
      <c r="C378" s="55" t="s">
        <v>74</v>
      </c>
      <c r="D378" s="4">
        <v>553.20000000000005</v>
      </c>
      <c r="E378" s="4">
        <v>664.2</v>
      </c>
      <c r="F378" s="4">
        <v>664.2</v>
      </c>
      <c r="G378" s="4">
        <v>664.2</v>
      </c>
      <c r="H378" s="4">
        <v>664.2</v>
      </c>
      <c r="I378" s="4">
        <v>664.2</v>
      </c>
      <c r="J378" s="4">
        <v>634.20000000000005</v>
      </c>
      <c r="K378" s="4">
        <v>634.20000000000005</v>
      </c>
      <c r="L378" s="4">
        <v>634.20000000000005</v>
      </c>
      <c r="M378" s="4">
        <v>634.20000000000005</v>
      </c>
      <c r="N378" s="4">
        <v>609.20000000000005</v>
      </c>
      <c r="O378" s="4">
        <v>609.20000000000005</v>
      </c>
      <c r="P378" s="4">
        <v>609.20000000000005</v>
      </c>
      <c r="Q378" s="4">
        <v>609.20000000000005</v>
      </c>
      <c r="R378" s="4">
        <v>609.20000000000005</v>
      </c>
      <c r="S378" s="4">
        <v>609.20000000000005</v>
      </c>
      <c r="T378" s="4">
        <v>609.20000000000005</v>
      </c>
      <c r="U378" s="4">
        <v>597.20000000000005</v>
      </c>
      <c r="V378" s="4">
        <v>597.20000000000005</v>
      </c>
      <c r="W378" s="4">
        <v>346.5</v>
      </c>
      <c r="X378" s="4">
        <v>314.5</v>
      </c>
      <c r="Y378" s="4">
        <v>191.5</v>
      </c>
      <c r="Z378" s="4">
        <v>191.5</v>
      </c>
      <c r="AA378" s="4">
        <v>191.5</v>
      </c>
      <c r="AB378" s="4">
        <v>150</v>
      </c>
      <c r="AC378" s="4">
        <v>150</v>
      </c>
      <c r="AD378" s="4">
        <v>150</v>
      </c>
      <c r="AE378" s="4">
        <v>150</v>
      </c>
    </row>
    <row r="379" spans="1:31">
      <c r="A379" s="55" t="s">
        <v>101</v>
      </c>
      <c r="B379" s="55" t="s">
        <v>90</v>
      </c>
      <c r="C379" s="55" t="s">
        <v>240</v>
      </c>
      <c r="D379" s="4">
        <v>96.769936000000001</v>
      </c>
      <c r="E379" s="4">
        <v>142.97180004000001</v>
      </c>
      <c r="F379" s="4">
        <v>194.76436000000001</v>
      </c>
      <c r="G379" s="4">
        <v>267.08790682</v>
      </c>
      <c r="H379" s="4">
        <v>356.60489344999996</v>
      </c>
      <c r="I379" s="4">
        <v>504.30136725</v>
      </c>
      <c r="J379" s="4">
        <v>640.68782981000004</v>
      </c>
      <c r="K379" s="4">
        <v>784.32890158999999</v>
      </c>
      <c r="L379" s="4">
        <v>932.93073274000005</v>
      </c>
      <c r="M379" s="4">
        <v>1087.4606829500001</v>
      </c>
      <c r="N379" s="4">
        <v>1249.5744320699998</v>
      </c>
      <c r="O379" s="4">
        <v>1414.0083311599999</v>
      </c>
      <c r="P379" s="4">
        <v>1567.70192924</v>
      </c>
      <c r="Q379" s="4">
        <v>1742.6665267800001</v>
      </c>
      <c r="R379" s="4">
        <v>1938.0868234500001</v>
      </c>
      <c r="S379" s="4">
        <v>2117.1229192400001</v>
      </c>
      <c r="T379" s="4">
        <v>2296.09941359</v>
      </c>
      <c r="U379" s="4">
        <v>2477.63480863</v>
      </c>
      <c r="V379" s="4">
        <v>2663.9273018899999</v>
      </c>
      <c r="W379" s="4">
        <v>2853.2984942200005</v>
      </c>
      <c r="X379" s="4">
        <v>3052.1001865500002</v>
      </c>
      <c r="Y379" s="4">
        <v>3212.7984865799999</v>
      </c>
      <c r="Z379" s="4">
        <v>3368.2153495800003</v>
      </c>
      <c r="AA379" s="4">
        <v>3527.0676150299996</v>
      </c>
      <c r="AB379" s="4">
        <v>3682.4380549299999</v>
      </c>
      <c r="AC379" s="4">
        <v>3835.0768357500006</v>
      </c>
      <c r="AD379" s="4">
        <v>3899.0437175899997</v>
      </c>
      <c r="AE379" s="4">
        <v>3961.0683403999997</v>
      </c>
    </row>
    <row r="380" spans="1:31">
      <c r="A380" s="55" t="s">
        <v>101</v>
      </c>
      <c r="B380" s="55" t="s">
        <v>90</v>
      </c>
      <c r="C380" s="55" t="s">
        <v>239</v>
      </c>
      <c r="D380" s="4">
        <v>189.27939306600001</v>
      </c>
      <c r="E380" s="4">
        <v>248.78366920100001</v>
      </c>
      <c r="F380" s="4">
        <v>307.28304198000001</v>
      </c>
      <c r="G380" s="4">
        <v>373.57086701000003</v>
      </c>
      <c r="H380" s="4">
        <v>437.91916986999996</v>
      </c>
      <c r="I380" s="4">
        <v>517.92756270999996</v>
      </c>
      <c r="J380" s="4">
        <v>587.70743755000001</v>
      </c>
      <c r="K380" s="4">
        <v>650.20881939000003</v>
      </c>
      <c r="L380" s="4">
        <v>703.37532519000001</v>
      </c>
      <c r="M380" s="4">
        <v>749.85196494999991</v>
      </c>
      <c r="N380" s="4">
        <v>790.33232025000007</v>
      </c>
      <c r="O380" s="4">
        <v>821.74158095999996</v>
      </c>
      <c r="P380" s="4">
        <v>845.24950789000002</v>
      </c>
      <c r="Q380" s="4">
        <v>869.88898948999997</v>
      </c>
      <c r="R380" s="4">
        <v>894.73894686000006</v>
      </c>
      <c r="S380" s="4">
        <v>908.18588546000001</v>
      </c>
      <c r="T380" s="4">
        <v>918.38608360000001</v>
      </c>
      <c r="U380" s="4">
        <v>924.41152097999998</v>
      </c>
      <c r="V380" s="4">
        <v>928.55253121999999</v>
      </c>
      <c r="W380" s="4">
        <v>928.02430253</v>
      </c>
      <c r="X380" s="4">
        <v>930.01296711999998</v>
      </c>
      <c r="Y380" s="4">
        <v>930.45862961</v>
      </c>
      <c r="Z380" s="4">
        <v>929.0431595</v>
      </c>
      <c r="AA380" s="4">
        <v>926.62844661000008</v>
      </c>
      <c r="AB380" s="4">
        <v>921.61051656999996</v>
      </c>
      <c r="AC380" s="4">
        <v>912.54372789000001</v>
      </c>
      <c r="AD380" s="4">
        <v>938.09102538000002</v>
      </c>
      <c r="AE380" s="4">
        <v>961.63747783999997</v>
      </c>
    </row>
    <row r="381" spans="1:31">
      <c r="A381" s="6"/>
      <c r="B381" s="6"/>
      <c r="C381" s="6"/>
      <c r="D381" s="6"/>
      <c r="E381" s="6"/>
      <c r="F381" s="6"/>
      <c r="G381" s="6"/>
      <c r="H381" s="6"/>
      <c r="I381" s="6"/>
      <c r="J381" s="6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</row>
    <row r="382" spans="1:31">
      <c r="A382" s="55" t="s">
        <v>101</v>
      </c>
      <c r="B382" s="55" t="s">
        <v>91</v>
      </c>
      <c r="C382" s="55" t="s">
        <v>72</v>
      </c>
      <c r="D382" s="4">
        <v>0</v>
      </c>
      <c r="E382" s="4">
        <v>0</v>
      </c>
      <c r="F382" s="4">
        <v>0</v>
      </c>
      <c r="G382" s="4">
        <v>0</v>
      </c>
      <c r="H382" s="4">
        <v>0</v>
      </c>
      <c r="I382" s="4">
        <v>0</v>
      </c>
      <c r="J382" s="4">
        <v>1.7751E-4</v>
      </c>
      <c r="K382" s="4">
        <v>203.10204077</v>
      </c>
      <c r="L382" s="4">
        <v>203.10204077</v>
      </c>
      <c r="M382" s="4">
        <v>203.10204077</v>
      </c>
      <c r="N382" s="4">
        <v>203.10204077</v>
      </c>
      <c r="O382" s="4">
        <v>203.10204077</v>
      </c>
      <c r="P382" s="4">
        <v>203.10204077</v>
      </c>
      <c r="Q382" s="4">
        <v>460.10994663000002</v>
      </c>
      <c r="R382" s="4">
        <v>460.10994663000002</v>
      </c>
      <c r="S382" s="4">
        <v>460.10994663000002</v>
      </c>
      <c r="T382" s="4">
        <v>460.10994663000002</v>
      </c>
      <c r="U382" s="4">
        <v>460.10994663000002</v>
      </c>
      <c r="V382" s="4">
        <v>460.10994663000002</v>
      </c>
      <c r="W382" s="4">
        <v>460.10994663000002</v>
      </c>
      <c r="X382" s="4">
        <v>460.10994663000002</v>
      </c>
      <c r="Y382" s="4">
        <v>460.10994663000002</v>
      </c>
      <c r="Z382" s="4">
        <v>460.10994663000002</v>
      </c>
      <c r="AA382" s="4">
        <v>460.10994663000002</v>
      </c>
      <c r="AB382" s="4">
        <v>460.10994663000002</v>
      </c>
      <c r="AC382" s="4">
        <v>460.10994663000002</v>
      </c>
      <c r="AD382" s="4">
        <v>460.10994663000002</v>
      </c>
      <c r="AE382" s="4">
        <v>460.10994663000002</v>
      </c>
    </row>
    <row r="383" spans="1:31">
      <c r="A383" s="55" t="s">
        <v>101</v>
      </c>
      <c r="B383" s="55" t="s">
        <v>91</v>
      </c>
      <c r="C383" s="55" t="s">
        <v>73</v>
      </c>
      <c r="D383" s="4">
        <v>0</v>
      </c>
      <c r="E383" s="4">
        <v>0</v>
      </c>
      <c r="F383" s="4">
        <v>0</v>
      </c>
      <c r="G383" s="4">
        <v>2.531E-5</v>
      </c>
      <c r="H383" s="4">
        <v>2.887E-5</v>
      </c>
      <c r="I383" s="4">
        <v>6.1710000000000004E-5</v>
      </c>
      <c r="J383" s="4">
        <v>6.1710000000000004E-5</v>
      </c>
      <c r="K383" s="4">
        <v>7.1249999999999997E-5</v>
      </c>
      <c r="L383" s="4">
        <v>7.1249999999999997E-5</v>
      </c>
      <c r="M383" s="4">
        <v>7.1249999999999997E-5</v>
      </c>
      <c r="N383" s="4">
        <v>7.2509999999999995E-5</v>
      </c>
      <c r="O383" s="4">
        <v>7.2509999999999995E-5</v>
      </c>
      <c r="P383" s="4">
        <v>7.2509999999999995E-5</v>
      </c>
      <c r="Q383" s="4">
        <v>7.2509999999999995E-5</v>
      </c>
      <c r="R383" s="4">
        <v>7.5119999999999999E-5</v>
      </c>
      <c r="S383" s="4">
        <v>7.5119999999999999E-5</v>
      </c>
      <c r="T383" s="4">
        <v>7.5119999999999999E-5</v>
      </c>
      <c r="U383" s="4">
        <v>8.0019999999999996E-5</v>
      </c>
      <c r="V383" s="4">
        <v>8.0019999999999996E-5</v>
      </c>
      <c r="W383" s="4">
        <v>8.4530000000000006E-5</v>
      </c>
      <c r="X383" s="4">
        <v>8.8729999999999999E-5</v>
      </c>
      <c r="Y383" s="4">
        <v>1.5037000000000001E-4</v>
      </c>
      <c r="Z383" s="4">
        <v>1.5037000000000001E-4</v>
      </c>
      <c r="AA383" s="4">
        <v>1.2819E-4</v>
      </c>
      <c r="AB383" s="4">
        <v>1.3855000000000001E-4</v>
      </c>
      <c r="AC383" s="4">
        <v>1.3418999999999999E-4</v>
      </c>
      <c r="AD383" s="4">
        <v>1.515E-4</v>
      </c>
      <c r="AE383" s="4">
        <v>1.4197E-4</v>
      </c>
    </row>
    <row r="384" spans="1:31">
      <c r="A384" s="55" t="s">
        <v>101</v>
      </c>
      <c r="B384" s="55" t="s">
        <v>91</v>
      </c>
      <c r="C384" s="55" t="s">
        <v>74</v>
      </c>
      <c r="D384" s="4">
        <v>0</v>
      </c>
      <c r="E384" s="4">
        <v>0</v>
      </c>
      <c r="F384" s="4">
        <v>0</v>
      </c>
      <c r="G384" s="4">
        <v>0</v>
      </c>
      <c r="H384" s="4">
        <v>0</v>
      </c>
      <c r="I384" s="4">
        <v>0</v>
      </c>
      <c r="J384" s="4">
        <v>0</v>
      </c>
      <c r="K384" s="4">
        <v>0</v>
      </c>
      <c r="L384" s="4">
        <v>0</v>
      </c>
      <c r="M384" s="4">
        <v>0</v>
      </c>
      <c r="N384" s="4">
        <v>0</v>
      </c>
      <c r="O384" s="4">
        <v>0</v>
      </c>
      <c r="P384" s="4">
        <v>0</v>
      </c>
      <c r="Q384" s="4">
        <v>0</v>
      </c>
      <c r="R384" s="4">
        <v>0</v>
      </c>
      <c r="S384" s="4">
        <v>0</v>
      </c>
      <c r="T384" s="4">
        <v>0</v>
      </c>
      <c r="U384" s="4">
        <v>0</v>
      </c>
      <c r="V384" s="4">
        <v>0</v>
      </c>
      <c r="W384" s="4">
        <v>0</v>
      </c>
      <c r="X384" s="4">
        <v>0</v>
      </c>
      <c r="Y384" s="4">
        <v>0</v>
      </c>
      <c r="Z384" s="4">
        <v>0</v>
      </c>
      <c r="AA384" s="4">
        <v>0</v>
      </c>
      <c r="AB384" s="4">
        <v>0</v>
      </c>
      <c r="AC384" s="4">
        <v>0</v>
      </c>
      <c r="AD384" s="4">
        <v>0</v>
      </c>
      <c r="AE384" s="4">
        <v>0</v>
      </c>
    </row>
    <row r="385" spans="1:31">
      <c r="A385" s="55" t="s">
        <v>101</v>
      </c>
      <c r="B385" s="55" t="s">
        <v>91</v>
      </c>
      <c r="C385" s="55" t="s">
        <v>240</v>
      </c>
      <c r="D385" s="4">
        <v>2.7285775999999999</v>
      </c>
      <c r="E385" s="4">
        <v>5.8966574999999999</v>
      </c>
      <c r="F385" s="4">
        <v>10.760785</v>
      </c>
      <c r="G385" s="4">
        <v>19.036635109999999</v>
      </c>
      <c r="H385" s="4">
        <v>31.69312197</v>
      </c>
      <c r="I385" s="4">
        <v>52.58878232</v>
      </c>
      <c r="J385" s="4">
        <v>74.320425819999997</v>
      </c>
      <c r="K385" s="4">
        <v>99.450284120000006</v>
      </c>
      <c r="L385" s="4">
        <v>127.97142120000001</v>
      </c>
      <c r="M385" s="4">
        <v>160.03361307</v>
      </c>
      <c r="N385" s="4">
        <v>193.70944972999999</v>
      </c>
      <c r="O385" s="4">
        <v>231.68485118999999</v>
      </c>
      <c r="P385" s="4">
        <v>270.15649243000001</v>
      </c>
      <c r="Q385" s="4">
        <v>313.31197350000002</v>
      </c>
      <c r="R385" s="4">
        <v>361.8499243</v>
      </c>
      <c r="S385" s="4">
        <v>409.9079749</v>
      </c>
      <c r="T385" s="4">
        <v>457.14435529999997</v>
      </c>
      <c r="U385" s="4">
        <v>506.8773855</v>
      </c>
      <c r="V385" s="4">
        <v>559.37600550000002</v>
      </c>
      <c r="W385" s="4">
        <v>614.29567529999997</v>
      </c>
      <c r="X385" s="4">
        <v>671.36253480000005</v>
      </c>
      <c r="Y385" s="4">
        <v>715.48474510000005</v>
      </c>
      <c r="Z385" s="4">
        <v>758.21802329999991</v>
      </c>
      <c r="AA385" s="4">
        <v>802.02233290000004</v>
      </c>
      <c r="AB385" s="4">
        <v>845.44456070000001</v>
      </c>
      <c r="AC385" s="4">
        <v>888.48196740000003</v>
      </c>
      <c r="AD385" s="4">
        <v>903.52640540000004</v>
      </c>
      <c r="AE385" s="4">
        <v>918.16137519999995</v>
      </c>
    </row>
    <row r="386" spans="1:31">
      <c r="A386" s="55" t="s">
        <v>101</v>
      </c>
      <c r="B386" s="55" t="s">
        <v>91</v>
      </c>
      <c r="C386" s="55" t="s">
        <v>239</v>
      </c>
      <c r="D386" s="4">
        <v>24.530381819999999</v>
      </c>
      <c r="E386" s="4">
        <v>35.361479770000003</v>
      </c>
      <c r="F386" s="4">
        <v>46.596540750000003</v>
      </c>
      <c r="G386" s="4">
        <v>59.681413079999999</v>
      </c>
      <c r="H386" s="4">
        <v>73.581647039999993</v>
      </c>
      <c r="I386" s="4">
        <v>93.125519690000004</v>
      </c>
      <c r="J386" s="4">
        <v>111.92373689999999</v>
      </c>
      <c r="K386" s="4">
        <v>128.69896890000001</v>
      </c>
      <c r="L386" s="4">
        <v>143.2532831</v>
      </c>
      <c r="M386" s="4">
        <v>155.72038710000001</v>
      </c>
      <c r="N386" s="4">
        <v>164.6056074</v>
      </c>
      <c r="O386" s="4">
        <v>172.20387009999999</v>
      </c>
      <c r="P386" s="4">
        <v>176.54906980000001</v>
      </c>
      <c r="Q386" s="4">
        <v>180.4396429</v>
      </c>
      <c r="R386" s="4">
        <v>183.91480820000001</v>
      </c>
      <c r="S386" s="4">
        <v>183.69914779999999</v>
      </c>
      <c r="T386" s="4">
        <v>185.54554490000001</v>
      </c>
      <c r="U386" s="4">
        <v>186.28545589999999</v>
      </c>
      <c r="V386" s="4">
        <v>186.41010399999999</v>
      </c>
      <c r="W386" s="4">
        <v>185.26080809999999</v>
      </c>
      <c r="X386" s="4">
        <v>184.08526029999999</v>
      </c>
      <c r="Y386" s="4">
        <v>182.45649649999999</v>
      </c>
      <c r="Z386" s="4">
        <v>179.9367895</v>
      </c>
      <c r="AA386" s="4">
        <v>177.10560190000001</v>
      </c>
      <c r="AB386" s="4">
        <v>173.2810044</v>
      </c>
      <c r="AC386" s="4">
        <v>168.14820309999999</v>
      </c>
      <c r="AD386" s="4">
        <v>174.007847</v>
      </c>
      <c r="AE386" s="4">
        <v>179.23997499999999</v>
      </c>
    </row>
    <row r="387" spans="1:31">
      <c r="D387" s="6"/>
      <c r="E387" s="6"/>
      <c r="F387" s="6"/>
      <c r="G387" s="6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</row>
    <row r="388" spans="1:31">
      <c r="A388" s="55" t="s">
        <v>102</v>
      </c>
      <c r="B388" s="55" t="s">
        <v>87</v>
      </c>
      <c r="C388" s="55" t="s">
        <v>71</v>
      </c>
      <c r="D388" s="4">
        <v>0</v>
      </c>
      <c r="E388" s="4">
        <v>0</v>
      </c>
      <c r="F388" s="4">
        <v>0</v>
      </c>
      <c r="G388" s="4">
        <v>0</v>
      </c>
      <c r="H388" s="4">
        <v>2200.02</v>
      </c>
      <c r="I388" s="4">
        <v>2200.02</v>
      </c>
      <c r="J388" s="4">
        <v>2200.02</v>
      </c>
      <c r="K388" s="4">
        <v>2200.02</v>
      </c>
      <c r="L388" s="4">
        <v>2200.02</v>
      </c>
      <c r="M388" s="4">
        <v>2200.02</v>
      </c>
      <c r="N388" s="4">
        <v>2200.02</v>
      </c>
      <c r="O388" s="4">
        <v>2200.02</v>
      </c>
      <c r="P388" s="4">
        <v>2200.02</v>
      </c>
      <c r="Q388" s="4">
        <v>2200.02</v>
      </c>
      <c r="R388" s="4">
        <v>2200.02</v>
      </c>
      <c r="S388" s="4">
        <v>2200.02</v>
      </c>
      <c r="T388" s="4">
        <v>2200.02</v>
      </c>
      <c r="U388" s="4">
        <v>2200.02</v>
      </c>
      <c r="V388" s="4">
        <v>2200.02</v>
      </c>
      <c r="W388" s="4">
        <v>2200.02</v>
      </c>
      <c r="X388" s="4">
        <v>2200.02</v>
      </c>
      <c r="Y388" s="4">
        <v>2200.02</v>
      </c>
      <c r="Z388" s="4">
        <v>2200.02</v>
      </c>
      <c r="AA388" s="4">
        <v>2200.02</v>
      </c>
      <c r="AB388" s="4">
        <v>2200.02</v>
      </c>
      <c r="AC388" s="4">
        <v>2200.02</v>
      </c>
      <c r="AD388" s="4">
        <v>2200.02</v>
      </c>
      <c r="AE388" s="4">
        <v>2200.02</v>
      </c>
    </row>
    <row r="389" spans="1:31">
      <c r="A389" s="55" t="s">
        <v>102</v>
      </c>
      <c r="B389" s="55" t="s">
        <v>87</v>
      </c>
      <c r="C389" s="55" t="s">
        <v>72</v>
      </c>
      <c r="D389" s="4">
        <v>240</v>
      </c>
      <c r="E389" s="4">
        <v>240</v>
      </c>
      <c r="F389" s="4">
        <v>240</v>
      </c>
      <c r="G389" s="4">
        <v>240</v>
      </c>
      <c r="H389" s="4">
        <v>240</v>
      </c>
      <c r="I389" s="4">
        <v>240</v>
      </c>
      <c r="J389" s="4">
        <v>1240</v>
      </c>
      <c r="K389" s="4">
        <v>1240</v>
      </c>
      <c r="L389" s="4">
        <v>1240</v>
      </c>
      <c r="M389" s="4">
        <v>1240</v>
      </c>
      <c r="N389" s="4">
        <v>1240</v>
      </c>
      <c r="O389" s="4">
        <v>1240</v>
      </c>
      <c r="P389" s="4">
        <v>1240</v>
      </c>
      <c r="Q389" s="4">
        <v>1240</v>
      </c>
      <c r="R389" s="4">
        <v>1240</v>
      </c>
      <c r="S389" s="4">
        <v>1240</v>
      </c>
      <c r="T389" s="4">
        <v>1240</v>
      </c>
      <c r="U389" s="4">
        <v>1240</v>
      </c>
      <c r="V389" s="4">
        <v>1240</v>
      </c>
      <c r="W389" s="4">
        <v>1240</v>
      </c>
      <c r="X389" s="4">
        <v>1240</v>
      </c>
      <c r="Y389" s="4">
        <v>1240</v>
      </c>
      <c r="Z389" s="4">
        <v>1240</v>
      </c>
      <c r="AA389" s="4">
        <v>1240</v>
      </c>
      <c r="AB389" s="4">
        <v>1240</v>
      </c>
      <c r="AC389" s="4">
        <v>1240</v>
      </c>
      <c r="AD389" s="4">
        <v>1240</v>
      </c>
      <c r="AE389" s="4">
        <v>1240</v>
      </c>
    </row>
    <row r="390" spans="1:31">
      <c r="A390" s="55" t="s">
        <v>102</v>
      </c>
      <c r="B390" s="55" t="s">
        <v>87</v>
      </c>
      <c r="C390" s="55" t="s">
        <v>73</v>
      </c>
      <c r="D390" s="4">
        <v>0</v>
      </c>
      <c r="E390" s="4">
        <v>418.46</v>
      </c>
      <c r="F390" s="4">
        <v>418.46</v>
      </c>
      <c r="G390" s="4">
        <v>1120.9826142900001</v>
      </c>
      <c r="H390" s="4">
        <v>1120.9826740300002</v>
      </c>
      <c r="I390" s="4">
        <v>2408.48028819</v>
      </c>
      <c r="J390" s="4">
        <v>2368.4603192899999</v>
      </c>
      <c r="K390" s="4">
        <v>2408.4803740099997</v>
      </c>
      <c r="L390" s="4">
        <v>2368.4603753299998</v>
      </c>
      <c r="M390" s="4">
        <v>2368.46037991</v>
      </c>
      <c r="N390" s="4">
        <v>2408.4804516899999</v>
      </c>
      <c r="O390" s="4">
        <v>2368.4608449299999</v>
      </c>
      <c r="P390" s="4">
        <v>2368.4609014399998</v>
      </c>
      <c r="Q390" s="4">
        <v>2408.48091011</v>
      </c>
      <c r="R390" s="4">
        <v>2368.4609750700001</v>
      </c>
      <c r="S390" s="4">
        <v>2368.4610473299999</v>
      </c>
      <c r="T390" s="4">
        <v>2449.95727601</v>
      </c>
      <c r="U390" s="4">
        <v>2651.3114274200002</v>
      </c>
      <c r="V390" s="4">
        <v>3027.2703334500002</v>
      </c>
      <c r="W390" s="4">
        <v>3824.2609005100003</v>
      </c>
      <c r="X390" s="4">
        <v>4249.6039841600004</v>
      </c>
      <c r="Y390" s="4">
        <v>4239.6240588500004</v>
      </c>
      <c r="Z390" s="4">
        <v>4199.60405885</v>
      </c>
      <c r="AA390" s="4">
        <v>4083.9781118499996</v>
      </c>
      <c r="AB390" s="4">
        <v>4754.2906350600006</v>
      </c>
      <c r="AC390" s="4">
        <v>4006.2112126500006</v>
      </c>
      <c r="AD390" s="4">
        <v>4259.84365961</v>
      </c>
      <c r="AE390" s="4">
        <v>4299.8636401999993</v>
      </c>
    </row>
    <row r="391" spans="1:31">
      <c r="A391" s="55" t="s">
        <v>102</v>
      </c>
      <c r="B391" s="55" t="s">
        <v>87</v>
      </c>
      <c r="C391" s="55" t="s">
        <v>74</v>
      </c>
      <c r="D391" s="4">
        <v>439.99</v>
      </c>
      <c r="E391" s="4">
        <v>4493.8532334900001</v>
      </c>
      <c r="F391" s="4">
        <v>4593.8532748100006</v>
      </c>
      <c r="G391" s="4">
        <v>4593.8533186700006</v>
      </c>
      <c r="H391" s="4">
        <v>4593.8533186700006</v>
      </c>
      <c r="I391" s="4">
        <v>4637.1793186699997</v>
      </c>
      <c r="J391" s="4">
        <v>5263.7413186700005</v>
      </c>
      <c r="K391" s="4">
        <v>5337.3073470900008</v>
      </c>
      <c r="L391" s="4">
        <v>5263.7413553700007</v>
      </c>
      <c r="M391" s="4">
        <v>5233.7413751800004</v>
      </c>
      <c r="N391" s="4">
        <v>5307.3074128900007</v>
      </c>
      <c r="O391" s="4">
        <v>5233.7415175900005</v>
      </c>
      <c r="P391" s="4">
        <v>5183.7415682200008</v>
      </c>
      <c r="Q391" s="4">
        <v>5257.3075682200006</v>
      </c>
      <c r="R391" s="4">
        <v>5183.7415952300007</v>
      </c>
      <c r="S391" s="4">
        <v>5183.7416808100006</v>
      </c>
      <c r="T391" s="4">
        <v>5183.7418889800001</v>
      </c>
      <c r="U391" s="4">
        <v>5183.7430199100008</v>
      </c>
      <c r="V391" s="4">
        <v>5183.7430199100008</v>
      </c>
      <c r="W391" s="4">
        <v>5107.31901991</v>
      </c>
      <c r="X391" s="4">
        <v>5034.7430199099999</v>
      </c>
      <c r="Y391" s="4">
        <v>1000.17804964</v>
      </c>
      <c r="Z391" s="4">
        <v>927.60201301000006</v>
      </c>
      <c r="AA391" s="4">
        <v>927.60198935000005</v>
      </c>
      <c r="AB391" s="4">
        <v>1000.1784167200001</v>
      </c>
      <c r="AC391" s="4">
        <v>927.60242343000004</v>
      </c>
      <c r="AD391" s="4">
        <v>927.60245599000007</v>
      </c>
      <c r="AE391" s="4">
        <v>850.17845260000001</v>
      </c>
    </row>
    <row r="392" spans="1:31">
      <c r="A392" s="55" t="s">
        <v>102</v>
      </c>
      <c r="B392" s="55" t="s">
        <v>87</v>
      </c>
      <c r="C392" s="55" t="s">
        <v>240</v>
      </c>
      <c r="D392" s="4">
        <v>118.12258582000001</v>
      </c>
      <c r="E392" s="4">
        <v>262.09933001000002</v>
      </c>
      <c r="F392" s="4">
        <v>448.06734998000002</v>
      </c>
      <c r="G392" s="4">
        <v>718.7546014400001</v>
      </c>
      <c r="H392" s="4">
        <v>1066.8527151200001</v>
      </c>
      <c r="I392" s="4">
        <v>1644.0859011700002</v>
      </c>
      <c r="J392" s="4">
        <v>2167.6236430100003</v>
      </c>
      <c r="K392" s="4">
        <v>2743.1922027299997</v>
      </c>
      <c r="L392" s="4">
        <v>3369.7427227100002</v>
      </c>
      <c r="M392" s="4">
        <v>4036.6591195399997</v>
      </c>
      <c r="N392" s="4">
        <v>4699.1857677600001</v>
      </c>
      <c r="O392" s="4">
        <v>5432.0040817499994</v>
      </c>
      <c r="P392" s="4">
        <v>6122.8209277999995</v>
      </c>
      <c r="Q392" s="4">
        <v>6878.0047636999989</v>
      </c>
      <c r="R392" s="4">
        <v>7698.1216908000006</v>
      </c>
      <c r="S392" s="4">
        <v>8457.7647108000001</v>
      </c>
      <c r="T392" s="4">
        <v>9231.8629079999992</v>
      </c>
      <c r="U392" s="4">
        <v>10027.3744776</v>
      </c>
      <c r="V392" s="4">
        <v>10851.039750700002</v>
      </c>
      <c r="W392" s="4">
        <v>11693.786288199999</v>
      </c>
      <c r="X392" s="4">
        <v>12560.7831456</v>
      </c>
      <c r="Y392" s="4">
        <v>13270.773255399999</v>
      </c>
      <c r="Z392" s="4">
        <v>13950.281025699998</v>
      </c>
      <c r="AA392" s="4">
        <v>14643.456863899999</v>
      </c>
      <c r="AB392" s="4">
        <v>15322.058468700001</v>
      </c>
      <c r="AC392" s="4">
        <v>15993.8017179</v>
      </c>
      <c r="AD392" s="4">
        <v>16266.821178800001</v>
      </c>
      <c r="AE392" s="4">
        <v>16532.0221485</v>
      </c>
    </row>
    <row r="393" spans="1:31">
      <c r="A393" s="55" t="s">
        <v>102</v>
      </c>
      <c r="B393" s="55" t="s">
        <v>87</v>
      </c>
      <c r="C393" s="55" t="s">
        <v>239</v>
      </c>
      <c r="D393" s="4">
        <v>340.56676218000001</v>
      </c>
      <c r="E393" s="4">
        <v>510.70396720999997</v>
      </c>
      <c r="F393" s="4">
        <v>678.82564793000006</v>
      </c>
      <c r="G393" s="4">
        <v>856.44988676999992</v>
      </c>
      <c r="H393" s="4">
        <v>1011.61145125</v>
      </c>
      <c r="I393" s="4">
        <v>1207.3519657500001</v>
      </c>
      <c r="J393" s="4">
        <v>1425.19983998</v>
      </c>
      <c r="K393" s="4">
        <v>1631.9801860000002</v>
      </c>
      <c r="L393" s="4">
        <v>1823.1648270999999</v>
      </c>
      <c r="M393" s="4">
        <v>2000.3464633000001</v>
      </c>
      <c r="N393" s="4">
        <v>2149.6390544999999</v>
      </c>
      <c r="O393" s="4">
        <v>2293.3920300999998</v>
      </c>
      <c r="P393" s="4">
        <v>2403.1981289999999</v>
      </c>
      <c r="Q393" s="4">
        <v>2500.2868825</v>
      </c>
      <c r="R393" s="4">
        <v>2593.3669615999997</v>
      </c>
      <c r="S393" s="4">
        <v>2646.5128979000001</v>
      </c>
      <c r="T393" s="4">
        <v>2690.3357121999998</v>
      </c>
      <c r="U393" s="4">
        <v>2720.4597801</v>
      </c>
      <c r="V393" s="4">
        <v>2744.8794899</v>
      </c>
      <c r="W393" s="4">
        <v>2753.8483480999998</v>
      </c>
      <c r="X393" s="4">
        <v>2768.7852757999999</v>
      </c>
      <c r="Y393" s="4">
        <v>2782.7155551000001</v>
      </c>
      <c r="Z393" s="4">
        <v>2789.4139641000002</v>
      </c>
      <c r="AA393" s="4">
        <v>2795.7773797</v>
      </c>
      <c r="AB393" s="4">
        <v>2791.4403665</v>
      </c>
      <c r="AC393" s="4">
        <v>2772.2380183</v>
      </c>
      <c r="AD393" s="4">
        <v>2867.4408721999998</v>
      </c>
      <c r="AE393" s="4">
        <v>2954.6312598</v>
      </c>
    </row>
    <row r="394" spans="1:31">
      <c r="A394" s="6"/>
      <c r="B394" s="6"/>
      <c r="C394" s="6"/>
      <c r="D394" s="6"/>
      <c r="E394" s="6"/>
      <c r="F394" s="6"/>
      <c r="G394" s="6"/>
      <c r="H394" s="6"/>
      <c r="I394" s="6"/>
      <c r="J394" s="6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</row>
    <row r="395" spans="1:31">
      <c r="A395" s="55" t="s">
        <v>102</v>
      </c>
      <c r="B395" s="55" t="s">
        <v>88</v>
      </c>
      <c r="C395" s="55" t="s">
        <v>274</v>
      </c>
      <c r="D395" s="4">
        <v>0</v>
      </c>
      <c r="E395" s="4">
        <v>0</v>
      </c>
      <c r="F395" s="4">
        <v>0</v>
      </c>
      <c r="G395" s="4">
        <v>0</v>
      </c>
      <c r="H395" s="4">
        <v>0</v>
      </c>
      <c r="I395" s="4">
        <v>0</v>
      </c>
      <c r="J395" s="4">
        <v>912</v>
      </c>
      <c r="K395" s="4">
        <v>1998</v>
      </c>
      <c r="L395" s="4">
        <v>1998</v>
      </c>
      <c r="M395" s="4">
        <v>1998</v>
      </c>
      <c r="N395" s="4">
        <v>1998</v>
      </c>
      <c r="O395" s="4">
        <v>1998</v>
      </c>
      <c r="P395" s="4">
        <v>1998</v>
      </c>
      <c r="Q395" s="4">
        <v>1998</v>
      </c>
      <c r="R395" s="4">
        <v>1998</v>
      </c>
      <c r="S395" s="4">
        <v>1998</v>
      </c>
      <c r="T395" s="4">
        <v>1998</v>
      </c>
      <c r="U395" s="4">
        <v>1998</v>
      </c>
      <c r="V395" s="4">
        <v>1998</v>
      </c>
      <c r="W395" s="4">
        <v>1998</v>
      </c>
      <c r="X395" s="4">
        <v>1998</v>
      </c>
      <c r="Y395" s="4">
        <v>1998</v>
      </c>
      <c r="Z395" s="4">
        <v>1998</v>
      </c>
      <c r="AA395" s="4">
        <v>1998</v>
      </c>
      <c r="AB395" s="4">
        <v>1998</v>
      </c>
      <c r="AC395" s="4">
        <v>1998</v>
      </c>
      <c r="AD395" s="4">
        <v>1998</v>
      </c>
      <c r="AE395" s="4">
        <v>1998</v>
      </c>
    </row>
    <row r="396" spans="1:31">
      <c r="A396" s="55" t="s">
        <v>102</v>
      </c>
      <c r="B396" s="55" t="s">
        <v>88</v>
      </c>
      <c r="C396" s="55" t="s">
        <v>72</v>
      </c>
      <c r="D396" s="4">
        <v>0</v>
      </c>
      <c r="E396" s="4">
        <v>0</v>
      </c>
      <c r="F396" s="4">
        <v>0</v>
      </c>
      <c r="G396" s="4">
        <v>0</v>
      </c>
      <c r="H396" s="4">
        <v>0</v>
      </c>
      <c r="I396" s="4">
        <v>0</v>
      </c>
      <c r="J396" s="4">
        <v>400</v>
      </c>
      <c r="K396" s="4">
        <v>400</v>
      </c>
      <c r="L396" s="4">
        <v>400</v>
      </c>
      <c r="M396" s="4">
        <v>400</v>
      </c>
      <c r="N396" s="4">
        <v>400</v>
      </c>
      <c r="O396" s="4">
        <v>400</v>
      </c>
      <c r="P396" s="4">
        <v>400</v>
      </c>
      <c r="Q396" s="4">
        <v>400</v>
      </c>
      <c r="R396" s="4">
        <v>400</v>
      </c>
      <c r="S396" s="4">
        <v>400</v>
      </c>
      <c r="T396" s="4">
        <v>400</v>
      </c>
      <c r="U396" s="4">
        <v>400</v>
      </c>
      <c r="V396" s="4">
        <v>400</v>
      </c>
      <c r="W396" s="4">
        <v>400</v>
      </c>
      <c r="X396" s="4">
        <v>400</v>
      </c>
      <c r="Y396" s="4">
        <v>400</v>
      </c>
      <c r="Z396" s="4">
        <v>400</v>
      </c>
      <c r="AA396" s="4">
        <v>400</v>
      </c>
      <c r="AB396" s="4">
        <v>400</v>
      </c>
      <c r="AC396" s="4">
        <v>400</v>
      </c>
      <c r="AD396" s="4">
        <v>400</v>
      </c>
      <c r="AE396" s="4">
        <v>400</v>
      </c>
    </row>
    <row r="397" spans="1:31">
      <c r="A397" s="55" t="s">
        <v>102</v>
      </c>
      <c r="B397" s="55" t="s">
        <v>88</v>
      </c>
      <c r="C397" s="55" t="s">
        <v>73</v>
      </c>
      <c r="D397" s="4">
        <v>820</v>
      </c>
      <c r="E397" s="4">
        <v>820</v>
      </c>
      <c r="F397" s="4">
        <v>820</v>
      </c>
      <c r="G397" s="4">
        <v>821.14453764999996</v>
      </c>
      <c r="H397" s="4">
        <v>1729.87805895</v>
      </c>
      <c r="I397" s="4">
        <v>2732.8552862000001</v>
      </c>
      <c r="J397" s="4">
        <v>4441.4853210399997</v>
      </c>
      <c r="K397" s="4">
        <v>4441.4853683600004</v>
      </c>
      <c r="L397" s="4">
        <v>4441.4853683600004</v>
      </c>
      <c r="M397" s="4">
        <v>4441.4853740899998</v>
      </c>
      <c r="N397" s="4">
        <v>4441.4854273600004</v>
      </c>
      <c r="O397" s="4">
        <v>4441.4854619500002</v>
      </c>
      <c r="P397" s="4">
        <v>4441.4854816799998</v>
      </c>
      <c r="Q397" s="4">
        <v>4441.4854816799998</v>
      </c>
      <c r="R397" s="4">
        <v>4441.4855205100002</v>
      </c>
      <c r="S397" s="4">
        <v>5668.4520268099996</v>
      </c>
      <c r="T397" s="4">
        <v>5668.4520268099996</v>
      </c>
      <c r="U397" s="4">
        <v>5668.4520268099996</v>
      </c>
      <c r="V397" s="4">
        <v>5668.4520268099996</v>
      </c>
      <c r="W397" s="4">
        <v>5668.4520472500008</v>
      </c>
      <c r="X397" s="4">
        <v>5668.4520472500008</v>
      </c>
      <c r="Y397" s="4">
        <v>5784.1759714</v>
      </c>
      <c r="Z397" s="4">
        <v>6213.3315386599998</v>
      </c>
      <c r="AA397" s="4">
        <v>6212.1870241199995</v>
      </c>
      <c r="AB397" s="4">
        <v>7122.8625842999991</v>
      </c>
      <c r="AC397" s="4">
        <v>9370.40755274</v>
      </c>
      <c r="AD397" s="4">
        <v>10416.125992990001</v>
      </c>
      <c r="AE397" s="4">
        <v>10416.125945690001</v>
      </c>
    </row>
    <row r="398" spans="1:31">
      <c r="A398" s="55" t="s">
        <v>102</v>
      </c>
      <c r="B398" s="55" t="s">
        <v>88</v>
      </c>
      <c r="C398" s="55" t="s">
        <v>74</v>
      </c>
      <c r="D398" s="4">
        <v>851.52</v>
      </c>
      <c r="E398" s="4">
        <v>1151.52</v>
      </c>
      <c r="F398" s="4">
        <v>1151.5201024</v>
      </c>
      <c r="G398" s="4">
        <v>1151.5201349399999</v>
      </c>
      <c r="H398" s="4">
        <v>1151.52017183</v>
      </c>
      <c r="I398" s="4">
        <v>1151.5201917100001</v>
      </c>
      <c r="J398" s="4">
        <v>1151.5201991900001</v>
      </c>
      <c r="K398" s="4">
        <v>1151.52024547</v>
      </c>
      <c r="L398" s="4">
        <v>1151.52024547</v>
      </c>
      <c r="M398" s="4">
        <v>1151.5202720699999</v>
      </c>
      <c r="N398" s="4">
        <v>1151.5203057000001</v>
      </c>
      <c r="O398" s="4">
        <v>1151.52036105</v>
      </c>
      <c r="P398" s="4">
        <v>1151.52038943</v>
      </c>
      <c r="Q398" s="4">
        <v>1151.5204052700001</v>
      </c>
      <c r="R398" s="4">
        <v>1051.5204289000001</v>
      </c>
      <c r="S398" s="4">
        <v>1051.5204889700001</v>
      </c>
      <c r="T398" s="4">
        <v>1051.5204889700001</v>
      </c>
      <c r="U398" s="4">
        <v>1051.5204889700001</v>
      </c>
      <c r="V398" s="4">
        <v>1001.5204889700001</v>
      </c>
      <c r="W398" s="4">
        <v>1001.52051624</v>
      </c>
      <c r="X398" s="4">
        <v>504.96051624</v>
      </c>
      <c r="Y398" s="4">
        <v>504.96057846999997</v>
      </c>
      <c r="Z398" s="4">
        <v>254.96050713</v>
      </c>
      <c r="AA398" s="4">
        <v>254.96047837</v>
      </c>
      <c r="AB398" s="4">
        <v>254.96050879000001</v>
      </c>
      <c r="AC398" s="4">
        <v>254.96049053000002</v>
      </c>
      <c r="AD398" s="4">
        <v>254.96076311000002</v>
      </c>
      <c r="AE398" s="4">
        <v>154.96071683</v>
      </c>
    </row>
    <row r="399" spans="1:31">
      <c r="A399" s="55" t="s">
        <v>102</v>
      </c>
      <c r="B399" s="55" t="s">
        <v>88</v>
      </c>
      <c r="C399" s="55" t="s">
        <v>240</v>
      </c>
      <c r="D399" s="4">
        <v>56.279709949999997</v>
      </c>
      <c r="E399" s="4">
        <v>157.19826014</v>
      </c>
      <c r="F399" s="4">
        <v>285.73193027000002</v>
      </c>
      <c r="G399" s="4">
        <v>474.87549421999995</v>
      </c>
      <c r="H399" s="4">
        <v>721.62521492000008</v>
      </c>
      <c r="I399" s="4">
        <v>1127.1241882499999</v>
      </c>
      <c r="J399" s="4">
        <v>1504.8065816200001</v>
      </c>
      <c r="K399" s="4">
        <v>1914.81224716</v>
      </c>
      <c r="L399" s="4">
        <v>2361.2253841199999</v>
      </c>
      <c r="M399" s="4">
        <v>2840.0712907800003</v>
      </c>
      <c r="N399" s="4">
        <v>3287.8700749199998</v>
      </c>
      <c r="O399" s="4">
        <v>3806.8766200399996</v>
      </c>
      <c r="P399" s="4">
        <v>4288.66114586</v>
      </c>
      <c r="Q399" s="4">
        <v>4825.19883914</v>
      </c>
      <c r="R399" s="4">
        <v>5411.3592050300003</v>
      </c>
      <c r="S399" s="4">
        <v>5950.7416451099998</v>
      </c>
      <c r="T399" s="4">
        <v>6498.2849493599997</v>
      </c>
      <c r="U399" s="4">
        <v>7063.2598277100005</v>
      </c>
      <c r="V399" s="4">
        <v>7649.3036838099997</v>
      </c>
      <c r="W399" s="4">
        <v>8254.0187000100013</v>
      </c>
      <c r="X399" s="4">
        <v>8868.3534869100004</v>
      </c>
      <c r="Y399" s="4">
        <v>9387.2701212499996</v>
      </c>
      <c r="Z399" s="4">
        <v>9879.7928479399998</v>
      </c>
      <c r="AA399" s="4">
        <v>10383.9340858</v>
      </c>
      <c r="AB399" s="4">
        <v>10882.265583550001</v>
      </c>
      <c r="AC399" s="4">
        <v>11374.156098609999</v>
      </c>
      <c r="AD399" s="4">
        <v>11586.03911079</v>
      </c>
      <c r="AE399" s="4">
        <v>11792.958347069998</v>
      </c>
    </row>
    <row r="400" spans="1:31">
      <c r="A400" s="55" t="s">
        <v>102</v>
      </c>
      <c r="B400" s="55" t="s">
        <v>88</v>
      </c>
      <c r="C400" s="55" t="s">
        <v>239</v>
      </c>
      <c r="D400" s="4">
        <v>160.804997555</v>
      </c>
      <c r="E400" s="4">
        <v>279.30401950200002</v>
      </c>
      <c r="F400" s="4">
        <v>395.28314199599998</v>
      </c>
      <c r="G400" s="4">
        <v>522.63762435800004</v>
      </c>
      <c r="H400" s="4">
        <v>645.46359033699991</v>
      </c>
      <c r="I400" s="4">
        <v>803.02056777400003</v>
      </c>
      <c r="J400" s="4">
        <v>986.90717980599993</v>
      </c>
      <c r="K400" s="4">
        <v>1156.869049959</v>
      </c>
      <c r="L400" s="4">
        <v>1310.2403468800001</v>
      </c>
      <c r="M400" s="4">
        <v>1450.48298866</v>
      </c>
      <c r="N400" s="4">
        <v>1557.0358670800001</v>
      </c>
      <c r="O400" s="4">
        <v>1663.25659404</v>
      </c>
      <c r="P400" s="4">
        <v>1743.0498390600001</v>
      </c>
      <c r="Q400" s="4">
        <v>1823.8555453600002</v>
      </c>
      <c r="R400" s="4">
        <v>1902.8181054299998</v>
      </c>
      <c r="S400" s="4">
        <v>1950.97133467</v>
      </c>
      <c r="T400" s="4">
        <v>1990.8926449300002</v>
      </c>
      <c r="U400" s="4">
        <v>2021.42636133</v>
      </c>
      <c r="V400" s="4">
        <v>2047.86717451</v>
      </c>
      <c r="W400" s="4">
        <v>2063.83915282</v>
      </c>
      <c r="X400" s="4">
        <v>2082.6391813800001</v>
      </c>
      <c r="Y400" s="4">
        <v>2102.9288292600004</v>
      </c>
      <c r="Z400" s="4">
        <v>2116.6576766399999</v>
      </c>
      <c r="AA400" s="4">
        <v>2129.98600945</v>
      </c>
      <c r="AB400" s="4">
        <v>2135.9653742999999</v>
      </c>
      <c r="AC400" s="4">
        <v>2130.7014506</v>
      </c>
      <c r="AD400" s="4">
        <v>2210.5935249100003</v>
      </c>
      <c r="AE400" s="4">
        <v>2285.3839111799998</v>
      </c>
    </row>
    <row r="401" spans="1:31">
      <c r="A401" s="6"/>
      <c r="B401" s="6"/>
      <c r="C401" s="6"/>
      <c r="D401" s="6"/>
      <c r="E401" s="6"/>
      <c r="F401" s="6"/>
      <c r="G401" s="6"/>
      <c r="H401" s="6"/>
      <c r="I401" s="6"/>
      <c r="J401" s="6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</row>
    <row r="402" spans="1:31">
      <c r="A402" s="55" t="s">
        <v>102</v>
      </c>
      <c r="B402" s="55" t="s">
        <v>89</v>
      </c>
      <c r="C402" s="55" t="s">
        <v>72</v>
      </c>
      <c r="D402" s="4">
        <v>0</v>
      </c>
      <c r="E402" s="4">
        <v>0</v>
      </c>
      <c r="F402" s="4">
        <v>0</v>
      </c>
      <c r="G402" s="4">
        <v>0</v>
      </c>
      <c r="H402" s="4">
        <v>0</v>
      </c>
      <c r="I402" s="4">
        <v>0</v>
      </c>
      <c r="J402" s="4">
        <v>217.85400697999998</v>
      </c>
      <c r="K402" s="4">
        <v>217.85400869</v>
      </c>
      <c r="L402" s="4">
        <v>217.85401650999998</v>
      </c>
      <c r="M402" s="4">
        <v>217.85401650999998</v>
      </c>
      <c r="N402" s="4">
        <v>217.85404538999998</v>
      </c>
      <c r="O402" s="4">
        <v>217.85404538999998</v>
      </c>
      <c r="P402" s="4">
        <v>217.85404538999998</v>
      </c>
      <c r="Q402" s="4">
        <v>217.85404538999998</v>
      </c>
      <c r="R402" s="4">
        <v>217.85404801999999</v>
      </c>
      <c r="S402" s="4">
        <v>217.85404801999999</v>
      </c>
      <c r="T402" s="4">
        <v>217.85404801999999</v>
      </c>
      <c r="U402" s="4">
        <v>217.85405312999998</v>
      </c>
      <c r="V402" s="4">
        <v>217.85405485999999</v>
      </c>
      <c r="W402" s="4">
        <v>217.85405723999997</v>
      </c>
      <c r="X402" s="4">
        <v>217.85408841999998</v>
      </c>
      <c r="Y402" s="4">
        <v>217.85409571999998</v>
      </c>
      <c r="Z402" s="4">
        <v>217.85409571999998</v>
      </c>
      <c r="AA402" s="4">
        <v>217.85409571999998</v>
      </c>
      <c r="AB402" s="4">
        <v>217.85409571999998</v>
      </c>
      <c r="AC402" s="4">
        <v>217.85409571999998</v>
      </c>
      <c r="AD402" s="4">
        <v>217.85411543999999</v>
      </c>
      <c r="AE402" s="4">
        <v>217.85411543999999</v>
      </c>
    </row>
    <row r="403" spans="1:31">
      <c r="A403" s="55" t="s">
        <v>102</v>
      </c>
      <c r="B403" s="55" t="s">
        <v>89</v>
      </c>
      <c r="C403" s="55" t="s">
        <v>73</v>
      </c>
      <c r="D403" s="4">
        <v>0</v>
      </c>
      <c r="E403" s="4">
        <v>0</v>
      </c>
      <c r="F403" s="4">
        <v>350</v>
      </c>
      <c r="G403" s="4">
        <v>350.00027385999999</v>
      </c>
      <c r="H403" s="4">
        <v>1154.7358210499999</v>
      </c>
      <c r="I403" s="4">
        <v>1832.96908697</v>
      </c>
      <c r="J403" s="4">
        <v>1832.96908697</v>
      </c>
      <c r="K403" s="4">
        <v>1832.96909839</v>
      </c>
      <c r="L403" s="4">
        <v>1832.96909839</v>
      </c>
      <c r="M403" s="4">
        <v>1832.9690998999999</v>
      </c>
      <c r="N403" s="4">
        <v>2154.3723884000001</v>
      </c>
      <c r="O403" s="4">
        <v>2154.3723884000001</v>
      </c>
      <c r="P403" s="4">
        <v>2154.3723884000001</v>
      </c>
      <c r="Q403" s="4">
        <v>2154.3723884000001</v>
      </c>
      <c r="R403" s="4">
        <v>2154.3723884000001</v>
      </c>
      <c r="S403" s="4">
        <v>2154.3723884000001</v>
      </c>
      <c r="T403" s="4">
        <v>2154.3723884000001</v>
      </c>
      <c r="U403" s="4">
        <v>2154.3723884000001</v>
      </c>
      <c r="V403" s="4">
        <v>2154.3723884000001</v>
      </c>
      <c r="W403" s="4">
        <v>2154.3723884000001</v>
      </c>
      <c r="X403" s="4">
        <v>2154.3723884000001</v>
      </c>
      <c r="Y403" s="4">
        <v>2154.3723884000001</v>
      </c>
      <c r="Z403" s="4">
        <v>1804.3723884000001</v>
      </c>
      <c r="AA403" s="4">
        <v>1804.37211454</v>
      </c>
      <c r="AB403" s="4">
        <v>999.63656734999995</v>
      </c>
      <c r="AC403" s="4">
        <v>630.03641682</v>
      </c>
      <c r="AD403" s="4">
        <v>630.03641682</v>
      </c>
      <c r="AE403" s="4">
        <v>630.03640539999992</v>
      </c>
    </row>
    <row r="404" spans="1:31">
      <c r="A404" s="55" t="s">
        <v>102</v>
      </c>
      <c r="B404" s="55" t="s">
        <v>89</v>
      </c>
      <c r="C404" s="55" t="s">
        <v>74</v>
      </c>
      <c r="D404" s="4">
        <v>729.13</v>
      </c>
      <c r="E404" s="4">
        <v>1256.27</v>
      </c>
      <c r="F404" s="4">
        <v>1256.27004979</v>
      </c>
      <c r="G404" s="4">
        <v>1257.37006215</v>
      </c>
      <c r="H404" s="4">
        <v>1256.2700813599999</v>
      </c>
      <c r="I404" s="4">
        <v>1246.67010936</v>
      </c>
      <c r="J404" s="4">
        <v>1247.3701093599998</v>
      </c>
      <c r="K404" s="4">
        <v>1247.3701287599999</v>
      </c>
      <c r="L404" s="4">
        <v>1497.3701348299999</v>
      </c>
      <c r="M404" s="4">
        <v>1452.1401348299999</v>
      </c>
      <c r="N404" s="4">
        <v>1452.1435516099998</v>
      </c>
      <c r="O404" s="4">
        <v>1452.1435516099998</v>
      </c>
      <c r="P404" s="4">
        <v>1452.1435516099998</v>
      </c>
      <c r="Q404" s="4">
        <v>1452.1435548099998</v>
      </c>
      <c r="R404" s="4">
        <v>1447.1435561999999</v>
      </c>
      <c r="S404" s="4">
        <v>1447.14355843</v>
      </c>
      <c r="T404" s="4">
        <v>1447.14355843</v>
      </c>
      <c r="U404" s="4">
        <v>1147.1435625099998</v>
      </c>
      <c r="V404" s="4">
        <v>1147.1435793399999</v>
      </c>
      <c r="W404" s="4">
        <v>997.14357933999997</v>
      </c>
      <c r="X404" s="4">
        <v>997.14360608999993</v>
      </c>
      <c r="Y404" s="4">
        <v>332.10361287000001</v>
      </c>
      <c r="Z404" s="4">
        <v>332.10356308000001</v>
      </c>
      <c r="AA404" s="4">
        <v>332.10355767000004</v>
      </c>
      <c r="AB404" s="4">
        <v>332.10354181000002</v>
      </c>
      <c r="AC404" s="4">
        <v>312.10352684000003</v>
      </c>
      <c r="AD404" s="4">
        <v>312.10352684000003</v>
      </c>
      <c r="AE404" s="4">
        <v>312.10351907</v>
      </c>
    </row>
    <row r="405" spans="1:31">
      <c r="A405" s="55" t="s">
        <v>102</v>
      </c>
      <c r="B405" s="55" t="s">
        <v>89</v>
      </c>
      <c r="C405" s="55" t="s">
        <v>240</v>
      </c>
      <c r="D405" s="4">
        <v>100.79619</v>
      </c>
      <c r="E405" s="4">
        <v>206.03211999999999</v>
      </c>
      <c r="F405" s="4">
        <v>335.31558000000001</v>
      </c>
      <c r="G405" s="4">
        <v>515.25881435000008</v>
      </c>
      <c r="H405" s="4">
        <v>753.81543279000005</v>
      </c>
      <c r="I405" s="4">
        <v>1147.0070347999999</v>
      </c>
      <c r="J405" s="4">
        <v>1508.5053937</v>
      </c>
      <c r="K405" s="4">
        <v>1891.7344833000002</v>
      </c>
      <c r="L405" s="4">
        <v>2305.8773034999999</v>
      </c>
      <c r="M405" s="4">
        <v>2753.3489543000001</v>
      </c>
      <c r="N405" s="4">
        <v>3223.0371356999999</v>
      </c>
      <c r="O405" s="4">
        <v>3745.2207477000002</v>
      </c>
      <c r="P405" s="4">
        <v>4256.6038900000003</v>
      </c>
      <c r="Q405" s="4">
        <v>4814.7971639999996</v>
      </c>
      <c r="R405" s="4">
        <v>5422.6428670000005</v>
      </c>
      <c r="S405" s="4">
        <v>6008.9383019999996</v>
      </c>
      <c r="T405" s="4">
        <v>6613.2230669999999</v>
      </c>
      <c r="U405" s="4">
        <v>7242.679263</v>
      </c>
      <c r="V405" s="4">
        <v>7901.7714890000007</v>
      </c>
      <c r="W405" s="4">
        <v>8590.2510460000012</v>
      </c>
      <c r="X405" s="4">
        <v>9315.8804330000003</v>
      </c>
      <c r="Y405" s="4">
        <v>9922.2082229999996</v>
      </c>
      <c r="Z405" s="4">
        <v>10512.553602</v>
      </c>
      <c r="AA405" s="4">
        <v>11122.025448</v>
      </c>
      <c r="AB405" s="4">
        <v>11729.811252</v>
      </c>
      <c r="AC405" s="4">
        <v>12338.289298</v>
      </c>
      <c r="AD405" s="4">
        <v>12619.784302</v>
      </c>
      <c r="AE405" s="4">
        <v>12897.203170000001</v>
      </c>
    </row>
    <row r="406" spans="1:31">
      <c r="A406" s="55" t="s">
        <v>102</v>
      </c>
      <c r="B406" s="55" t="s">
        <v>89</v>
      </c>
      <c r="C406" s="55" t="s">
        <v>239</v>
      </c>
      <c r="D406" s="4">
        <v>303.36905259999997</v>
      </c>
      <c r="E406" s="4">
        <v>441.08175590000002</v>
      </c>
      <c r="F406" s="4">
        <v>577.27445550000004</v>
      </c>
      <c r="G406" s="4">
        <v>721.12128159999997</v>
      </c>
      <c r="H406" s="4">
        <v>860.86378569999999</v>
      </c>
      <c r="I406" s="4">
        <v>1038.659001</v>
      </c>
      <c r="J406" s="4">
        <v>1233.856626</v>
      </c>
      <c r="K406" s="4">
        <v>1411.1094760000001</v>
      </c>
      <c r="L406" s="4">
        <v>1569.632421</v>
      </c>
      <c r="M406" s="4">
        <v>1714.8083039999999</v>
      </c>
      <c r="N406" s="4">
        <v>1842.916115</v>
      </c>
      <c r="O406" s="4">
        <v>1961.056147</v>
      </c>
      <c r="P406" s="4">
        <v>2061.5397739999999</v>
      </c>
      <c r="Q406" s="4">
        <v>2158.8191830000001</v>
      </c>
      <c r="R406" s="4">
        <v>2253.9029430000001</v>
      </c>
      <c r="S406" s="4">
        <v>2322.5120390000002</v>
      </c>
      <c r="T406" s="4">
        <v>2386.3577500000001</v>
      </c>
      <c r="U406" s="4">
        <v>2440.7452159999998</v>
      </c>
      <c r="V406" s="4">
        <v>2492.9697420000002</v>
      </c>
      <c r="W406" s="4">
        <v>2534.0302959999999</v>
      </c>
      <c r="X406" s="4">
        <v>2585.9850689999998</v>
      </c>
      <c r="Y406" s="4">
        <v>2637.3863219999998</v>
      </c>
      <c r="Z406" s="4">
        <v>2684.6197320000001</v>
      </c>
      <c r="AA406" s="4">
        <v>2733.031876</v>
      </c>
      <c r="AB406" s="4">
        <v>2773.235741</v>
      </c>
      <c r="AC406" s="4">
        <v>2799.7384569999999</v>
      </c>
      <c r="AD406" s="4">
        <v>2918.3666079999998</v>
      </c>
      <c r="AE406" s="4">
        <v>3030.1607589999999</v>
      </c>
    </row>
    <row r="407" spans="1:31">
      <c r="A407" s="6"/>
      <c r="B407" s="6"/>
      <c r="C407" s="6"/>
      <c r="D407" s="6"/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</row>
    <row r="408" spans="1:31">
      <c r="A408" s="55" t="s">
        <v>102</v>
      </c>
      <c r="B408" s="55" t="s">
        <v>90</v>
      </c>
      <c r="C408" s="55" t="s">
        <v>72</v>
      </c>
      <c r="D408" s="4">
        <v>0</v>
      </c>
      <c r="E408" s="4">
        <v>0</v>
      </c>
      <c r="F408" s="4">
        <v>0</v>
      </c>
      <c r="G408" s="4">
        <v>0</v>
      </c>
      <c r="H408" s="4">
        <v>0</v>
      </c>
      <c r="I408" s="4">
        <v>0</v>
      </c>
      <c r="J408" s="4">
        <v>2.1829999999999999E-5</v>
      </c>
      <c r="K408" s="4">
        <v>2.5890000000000001E-5</v>
      </c>
      <c r="L408" s="4">
        <v>2.5890000000000001E-5</v>
      </c>
      <c r="M408" s="4">
        <v>2.5890000000000001E-5</v>
      </c>
      <c r="N408" s="4">
        <v>3.4379999999999999E-5</v>
      </c>
      <c r="O408" s="4">
        <v>3.4379999999999999E-5</v>
      </c>
      <c r="P408" s="4">
        <v>3.4379999999999999E-5</v>
      </c>
      <c r="Q408" s="4">
        <v>3.9860000000000001E-5</v>
      </c>
      <c r="R408" s="4">
        <v>4.3970000000000001E-5</v>
      </c>
      <c r="S408" s="4">
        <v>4.7830000000000001E-5</v>
      </c>
      <c r="T408" s="4">
        <v>4.7830000000000001E-5</v>
      </c>
      <c r="U408" s="4">
        <v>4.7830000000000001E-5</v>
      </c>
      <c r="V408" s="4">
        <v>4.7830000000000001E-5</v>
      </c>
      <c r="W408" s="4">
        <v>4.7830000000000001E-5</v>
      </c>
      <c r="X408" s="4">
        <v>5.1270000000000002E-5</v>
      </c>
      <c r="Y408" s="4">
        <v>5.7389999999999998E-5</v>
      </c>
      <c r="Z408" s="4">
        <v>5.7389999999999998E-5</v>
      </c>
      <c r="AA408" s="4">
        <v>5.8879999999999999E-5</v>
      </c>
      <c r="AB408" s="4">
        <v>6.3250000000000006E-5</v>
      </c>
      <c r="AC408" s="4">
        <v>6.3250000000000006E-5</v>
      </c>
      <c r="AD408" s="4">
        <v>7.0229999999999997E-5</v>
      </c>
      <c r="AE408" s="4">
        <v>7.0229999999999997E-5</v>
      </c>
    </row>
    <row r="409" spans="1:31">
      <c r="A409" s="55" t="s">
        <v>102</v>
      </c>
      <c r="B409" s="55" t="s">
        <v>90</v>
      </c>
      <c r="C409" s="55" t="s">
        <v>73</v>
      </c>
      <c r="D409" s="4">
        <v>0</v>
      </c>
      <c r="E409" s="4">
        <v>0</v>
      </c>
      <c r="F409" s="4">
        <v>0</v>
      </c>
      <c r="G409" s="4">
        <v>13.447825829999999</v>
      </c>
      <c r="H409" s="4">
        <v>39.278087380000002</v>
      </c>
      <c r="I409" s="4">
        <v>39.278087380000002</v>
      </c>
      <c r="J409" s="4">
        <v>193.34492201999998</v>
      </c>
      <c r="K409" s="4">
        <v>193.34496114999999</v>
      </c>
      <c r="L409" s="4">
        <v>193.34496114999999</v>
      </c>
      <c r="M409" s="4">
        <v>193.34496114999999</v>
      </c>
      <c r="N409" s="4">
        <v>201.28005291000002</v>
      </c>
      <c r="O409" s="4">
        <v>201.28005291000002</v>
      </c>
      <c r="P409" s="4">
        <v>209.76162730000001</v>
      </c>
      <c r="Q409" s="4">
        <v>244.5877054</v>
      </c>
      <c r="R409" s="4">
        <v>310.52065417</v>
      </c>
      <c r="S409" s="4">
        <v>387.75300593999998</v>
      </c>
      <c r="T409" s="4">
        <v>387.75300593999998</v>
      </c>
      <c r="U409" s="4">
        <v>387.75300593999998</v>
      </c>
      <c r="V409" s="4">
        <v>387.75300593999998</v>
      </c>
      <c r="W409" s="4">
        <v>387.75300593999998</v>
      </c>
      <c r="X409" s="4">
        <v>387.75300593999998</v>
      </c>
      <c r="Y409" s="4">
        <v>387.75307994999997</v>
      </c>
      <c r="Z409" s="4">
        <v>387.75307994999997</v>
      </c>
      <c r="AA409" s="4">
        <v>374.30530748000001</v>
      </c>
      <c r="AB409" s="4">
        <v>348.47527540000004</v>
      </c>
      <c r="AC409" s="4">
        <v>348.47527540000004</v>
      </c>
      <c r="AD409" s="4">
        <v>390.71530443</v>
      </c>
      <c r="AE409" s="4">
        <v>390.71526531000001</v>
      </c>
    </row>
    <row r="410" spans="1:31">
      <c r="A410" s="55" t="s">
        <v>102</v>
      </c>
      <c r="B410" s="55" t="s">
        <v>90</v>
      </c>
      <c r="C410" s="55" t="s">
        <v>74</v>
      </c>
      <c r="D410" s="4">
        <v>553.20000000000005</v>
      </c>
      <c r="E410" s="4">
        <v>664.2</v>
      </c>
      <c r="F410" s="4">
        <v>664.2</v>
      </c>
      <c r="G410" s="4">
        <v>664.2</v>
      </c>
      <c r="H410" s="4">
        <v>664.2</v>
      </c>
      <c r="I410" s="4">
        <v>664.2</v>
      </c>
      <c r="J410" s="4">
        <v>634.20000000000005</v>
      </c>
      <c r="K410" s="4">
        <v>634.20000000000005</v>
      </c>
      <c r="L410" s="4">
        <v>634.20000000000005</v>
      </c>
      <c r="M410" s="4">
        <v>634.20000000000005</v>
      </c>
      <c r="N410" s="4">
        <v>609.20000000000005</v>
      </c>
      <c r="O410" s="4">
        <v>609.20000000000005</v>
      </c>
      <c r="P410" s="4">
        <v>609.20000000000005</v>
      </c>
      <c r="Q410" s="4">
        <v>609.20000000000005</v>
      </c>
      <c r="R410" s="4">
        <v>609.20000000000005</v>
      </c>
      <c r="S410" s="4">
        <v>609.20000000000005</v>
      </c>
      <c r="T410" s="4">
        <v>609.20000000000005</v>
      </c>
      <c r="U410" s="4">
        <v>597.20000000000005</v>
      </c>
      <c r="V410" s="4">
        <v>597.20000000000005</v>
      </c>
      <c r="W410" s="4">
        <v>346.5</v>
      </c>
      <c r="X410" s="4">
        <v>314.5</v>
      </c>
      <c r="Y410" s="4">
        <v>191.5</v>
      </c>
      <c r="Z410" s="4">
        <v>191.5</v>
      </c>
      <c r="AA410" s="4">
        <v>191.5</v>
      </c>
      <c r="AB410" s="4">
        <v>150</v>
      </c>
      <c r="AC410" s="4">
        <v>150</v>
      </c>
      <c r="AD410" s="4">
        <v>150</v>
      </c>
      <c r="AE410" s="4">
        <v>150</v>
      </c>
    </row>
    <row r="411" spans="1:31">
      <c r="A411" s="55" t="s">
        <v>102</v>
      </c>
      <c r="B411" s="55" t="s">
        <v>90</v>
      </c>
      <c r="C411" s="55" t="s">
        <v>240</v>
      </c>
      <c r="D411" s="4">
        <v>96.769936000000001</v>
      </c>
      <c r="E411" s="4">
        <v>142.97180004000001</v>
      </c>
      <c r="F411" s="4">
        <v>194.76436000000001</v>
      </c>
      <c r="G411" s="4">
        <v>267.08790682</v>
      </c>
      <c r="H411" s="4">
        <v>356.60489344999996</v>
      </c>
      <c r="I411" s="4">
        <v>504.30136725</v>
      </c>
      <c r="J411" s="4">
        <v>640.68782981000004</v>
      </c>
      <c r="K411" s="4">
        <v>784.32890158999999</v>
      </c>
      <c r="L411" s="4">
        <v>932.93073274000005</v>
      </c>
      <c r="M411" s="4">
        <v>1087.4606829500001</v>
      </c>
      <c r="N411" s="4">
        <v>1249.5744320699998</v>
      </c>
      <c r="O411" s="4">
        <v>1414.0083311599999</v>
      </c>
      <c r="P411" s="4">
        <v>1567.70192924</v>
      </c>
      <c r="Q411" s="4">
        <v>1742.6665267800001</v>
      </c>
      <c r="R411" s="4">
        <v>1938.0868234500001</v>
      </c>
      <c r="S411" s="4">
        <v>2117.1229192400001</v>
      </c>
      <c r="T411" s="4">
        <v>2296.09941359</v>
      </c>
      <c r="U411" s="4">
        <v>2477.63480863</v>
      </c>
      <c r="V411" s="4">
        <v>2663.9273018899999</v>
      </c>
      <c r="W411" s="4">
        <v>2853.2984942200005</v>
      </c>
      <c r="X411" s="4">
        <v>3052.1001865500002</v>
      </c>
      <c r="Y411" s="4">
        <v>3212.7984865799999</v>
      </c>
      <c r="Z411" s="4">
        <v>3368.2153495800003</v>
      </c>
      <c r="AA411" s="4">
        <v>3527.0676150299996</v>
      </c>
      <c r="AB411" s="4">
        <v>3682.4380549299999</v>
      </c>
      <c r="AC411" s="4">
        <v>3835.0768357500006</v>
      </c>
      <c r="AD411" s="4">
        <v>3899.0437175899997</v>
      </c>
      <c r="AE411" s="4">
        <v>3961.0683403999997</v>
      </c>
    </row>
    <row r="412" spans="1:31">
      <c r="A412" s="55" t="s">
        <v>102</v>
      </c>
      <c r="B412" s="55" t="s">
        <v>90</v>
      </c>
      <c r="C412" s="55" t="s">
        <v>239</v>
      </c>
      <c r="D412" s="4">
        <v>189.27939306600001</v>
      </c>
      <c r="E412" s="4">
        <v>248.78366920100001</v>
      </c>
      <c r="F412" s="4">
        <v>307.28304198000001</v>
      </c>
      <c r="G412" s="4">
        <v>373.57086701000003</v>
      </c>
      <c r="H412" s="4">
        <v>437.91916986999996</v>
      </c>
      <c r="I412" s="4">
        <v>517.92756270999996</v>
      </c>
      <c r="J412" s="4">
        <v>587.70743755000001</v>
      </c>
      <c r="K412" s="4">
        <v>650.20881939000003</v>
      </c>
      <c r="L412" s="4">
        <v>703.37532519000001</v>
      </c>
      <c r="M412" s="4">
        <v>749.85196494999991</v>
      </c>
      <c r="N412" s="4">
        <v>790.33232025000007</v>
      </c>
      <c r="O412" s="4">
        <v>821.74158095999996</v>
      </c>
      <c r="P412" s="4">
        <v>845.24950789000002</v>
      </c>
      <c r="Q412" s="4">
        <v>869.88898948999997</v>
      </c>
      <c r="R412" s="4">
        <v>894.73894686000006</v>
      </c>
      <c r="S412" s="4">
        <v>908.18588546000001</v>
      </c>
      <c r="T412" s="4">
        <v>918.38608360000001</v>
      </c>
      <c r="U412" s="4">
        <v>924.41152097999998</v>
      </c>
      <c r="V412" s="4">
        <v>928.55253121999999</v>
      </c>
      <c r="W412" s="4">
        <v>928.02430253</v>
      </c>
      <c r="X412" s="4">
        <v>930.01296711999998</v>
      </c>
      <c r="Y412" s="4">
        <v>930.45862961</v>
      </c>
      <c r="Z412" s="4">
        <v>929.0431595</v>
      </c>
      <c r="AA412" s="4">
        <v>926.62844661000008</v>
      </c>
      <c r="AB412" s="4">
        <v>921.61051656999996</v>
      </c>
      <c r="AC412" s="4">
        <v>912.54372789000001</v>
      </c>
      <c r="AD412" s="4">
        <v>938.09102538000002</v>
      </c>
      <c r="AE412" s="4">
        <v>961.63747783999997</v>
      </c>
    </row>
    <row r="413" spans="1:31">
      <c r="A413" s="6"/>
      <c r="B413" s="6"/>
      <c r="C413" s="6"/>
      <c r="D413" s="6"/>
      <c r="E413" s="6"/>
      <c r="F413" s="6"/>
      <c r="G413" s="6"/>
      <c r="H413" s="6"/>
      <c r="I413" s="6"/>
      <c r="J413" s="6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</row>
    <row r="414" spans="1:31">
      <c r="A414" s="55" t="s">
        <v>102</v>
      </c>
      <c r="B414" s="55" t="s">
        <v>91</v>
      </c>
      <c r="C414" s="55" t="s">
        <v>72</v>
      </c>
      <c r="D414" s="4">
        <v>0</v>
      </c>
      <c r="E414" s="4">
        <v>0</v>
      </c>
      <c r="F414" s="4">
        <v>0</v>
      </c>
      <c r="G414" s="4">
        <v>0</v>
      </c>
      <c r="H414" s="4">
        <v>0</v>
      </c>
      <c r="I414" s="4">
        <v>0</v>
      </c>
      <c r="J414" s="4">
        <v>162.68993863</v>
      </c>
      <c r="K414" s="4">
        <v>533.68876993000003</v>
      </c>
      <c r="L414" s="4">
        <v>533.68876993000003</v>
      </c>
      <c r="M414" s="4">
        <v>533.68876993000003</v>
      </c>
      <c r="N414" s="4">
        <v>605.22077946000002</v>
      </c>
      <c r="O414" s="4">
        <v>605.22077946000002</v>
      </c>
      <c r="P414" s="4">
        <v>605.22077946000002</v>
      </c>
      <c r="Q414" s="4">
        <v>605.22077946000002</v>
      </c>
      <c r="R414" s="4">
        <v>605.22077946000002</v>
      </c>
      <c r="S414" s="4">
        <v>605.22077946000002</v>
      </c>
      <c r="T414" s="4">
        <v>605.22077946000002</v>
      </c>
      <c r="U414" s="4">
        <v>605.22077946000002</v>
      </c>
      <c r="V414" s="4">
        <v>605.22077946000002</v>
      </c>
      <c r="W414" s="4">
        <v>605.22079812000004</v>
      </c>
      <c r="X414" s="4">
        <v>605.22079812000004</v>
      </c>
      <c r="Y414" s="4">
        <v>632.83216472000004</v>
      </c>
      <c r="Z414" s="4">
        <v>632.83216472000004</v>
      </c>
      <c r="AA414" s="4">
        <v>632.83216472000004</v>
      </c>
      <c r="AB414" s="4">
        <v>632.83216472000004</v>
      </c>
      <c r="AC414" s="4">
        <v>632.83216472000004</v>
      </c>
      <c r="AD414" s="4">
        <v>632.83216472000004</v>
      </c>
      <c r="AE414" s="4">
        <v>632.83216472000004</v>
      </c>
    </row>
    <row r="415" spans="1:31">
      <c r="A415" s="55" t="s">
        <v>102</v>
      </c>
      <c r="B415" s="55" t="s">
        <v>91</v>
      </c>
      <c r="C415" s="55" t="s">
        <v>73</v>
      </c>
      <c r="D415" s="4">
        <v>0</v>
      </c>
      <c r="E415" s="4">
        <v>0</v>
      </c>
      <c r="F415" s="4">
        <v>0</v>
      </c>
      <c r="G415" s="4">
        <v>2.0869999999999998E-5</v>
      </c>
      <c r="H415" s="4">
        <v>2.4150000000000001E-5</v>
      </c>
      <c r="I415" s="4">
        <v>8.2639999999999995E-5</v>
      </c>
      <c r="J415" s="4">
        <v>8.2639999999999995E-5</v>
      </c>
      <c r="K415" s="4">
        <v>9.7700000000000003E-5</v>
      </c>
      <c r="L415" s="4">
        <v>9.7700000000000003E-5</v>
      </c>
      <c r="M415" s="4">
        <v>9.7700000000000003E-5</v>
      </c>
      <c r="N415" s="4">
        <v>1.1207E-4</v>
      </c>
      <c r="O415" s="4">
        <v>1.1207E-4</v>
      </c>
      <c r="P415" s="4">
        <v>1.1207E-4</v>
      </c>
      <c r="Q415" s="4">
        <v>1.1618E-4</v>
      </c>
      <c r="R415" s="4">
        <v>1.2204E-4</v>
      </c>
      <c r="S415" s="4">
        <v>1.2364E-4</v>
      </c>
      <c r="T415" s="4">
        <v>1.2364E-4</v>
      </c>
      <c r="U415" s="4">
        <v>1.3493000000000001E-4</v>
      </c>
      <c r="V415" s="4">
        <v>1.4894999999999999E-4</v>
      </c>
      <c r="W415" s="4">
        <v>1.561E-4</v>
      </c>
      <c r="X415" s="4">
        <v>1.6971999999999999E-4</v>
      </c>
      <c r="Y415" s="4">
        <v>1.8600999999999999E-4</v>
      </c>
      <c r="Z415" s="4">
        <v>1.8600999999999999E-4</v>
      </c>
      <c r="AA415" s="4">
        <v>1.6514000000000001E-4</v>
      </c>
      <c r="AB415" s="4">
        <v>1.6658999999999999E-4</v>
      </c>
      <c r="AC415" s="4">
        <v>1.4993999999999999E-4</v>
      </c>
      <c r="AD415" s="4">
        <v>1.5540000000000001E-4</v>
      </c>
      <c r="AE415" s="4">
        <v>1.5391999999999999E-4</v>
      </c>
    </row>
    <row r="416" spans="1:31">
      <c r="A416" s="55" t="s">
        <v>102</v>
      </c>
      <c r="B416" s="55" t="s">
        <v>91</v>
      </c>
      <c r="C416" s="55" t="s">
        <v>74</v>
      </c>
      <c r="D416" s="4">
        <v>0</v>
      </c>
      <c r="E416" s="4">
        <v>0</v>
      </c>
      <c r="F416" s="4">
        <v>0</v>
      </c>
      <c r="G416" s="4">
        <v>0</v>
      </c>
      <c r="H416" s="4">
        <v>0</v>
      </c>
      <c r="I416" s="4">
        <v>0</v>
      </c>
      <c r="J416" s="4">
        <v>0</v>
      </c>
      <c r="K416" s="4">
        <v>0</v>
      </c>
      <c r="L416" s="4">
        <v>0</v>
      </c>
      <c r="M416" s="4">
        <v>0</v>
      </c>
      <c r="N416" s="4">
        <v>0</v>
      </c>
      <c r="O416" s="4">
        <v>0</v>
      </c>
      <c r="P416" s="4">
        <v>0</v>
      </c>
      <c r="Q416" s="4">
        <v>0</v>
      </c>
      <c r="R416" s="4">
        <v>0</v>
      </c>
      <c r="S416" s="4">
        <v>0</v>
      </c>
      <c r="T416" s="4">
        <v>0</v>
      </c>
      <c r="U416" s="4">
        <v>0</v>
      </c>
      <c r="V416" s="4">
        <v>0</v>
      </c>
      <c r="W416" s="4">
        <v>0</v>
      </c>
      <c r="X416" s="4">
        <v>0</v>
      </c>
      <c r="Y416" s="4">
        <v>0</v>
      </c>
      <c r="Z416" s="4">
        <v>0</v>
      </c>
      <c r="AA416" s="4">
        <v>0</v>
      </c>
      <c r="AB416" s="4">
        <v>0</v>
      </c>
      <c r="AC416" s="4">
        <v>0</v>
      </c>
      <c r="AD416" s="4">
        <v>0</v>
      </c>
      <c r="AE416" s="4">
        <v>0</v>
      </c>
    </row>
    <row r="417" spans="1:31">
      <c r="A417" s="55" t="s">
        <v>102</v>
      </c>
      <c r="B417" s="55" t="s">
        <v>91</v>
      </c>
      <c r="C417" s="55" t="s">
        <v>240</v>
      </c>
      <c r="D417" s="4">
        <v>2.7285775999999999</v>
      </c>
      <c r="E417" s="4">
        <v>5.8966574999999999</v>
      </c>
      <c r="F417" s="4">
        <v>10.760785</v>
      </c>
      <c r="G417" s="4">
        <v>19.036635109999999</v>
      </c>
      <c r="H417" s="4">
        <v>31.69312197</v>
      </c>
      <c r="I417" s="4">
        <v>52.58878232</v>
      </c>
      <c r="J417" s="4">
        <v>74.320425819999997</v>
      </c>
      <c r="K417" s="4">
        <v>99.450284120000006</v>
      </c>
      <c r="L417" s="4">
        <v>127.97142120000001</v>
      </c>
      <c r="M417" s="4">
        <v>160.03361307</v>
      </c>
      <c r="N417" s="4">
        <v>193.70944972999999</v>
      </c>
      <c r="O417" s="4">
        <v>231.68485118999999</v>
      </c>
      <c r="P417" s="4">
        <v>270.15649243000001</v>
      </c>
      <c r="Q417" s="4">
        <v>313.31197350000002</v>
      </c>
      <c r="R417" s="4">
        <v>361.8499243</v>
      </c>
      <c r="S417" s="4">
        <v>409.9079749</v>
      </c>
      <c r="T417" s="4">
        <v>457.14435529999997</v>
      </c>
      <c r="U417" s="4">
        <v>506.8773855</v>
      </c>
      <c r="V417" s="4">
        <v>559.37600550000002</v>
      </c>
      <c r="W417" s="4">
        <v>614.29567529999997</v>
      </c>
      <c r="X417" s="4">
        <v>671.36253480000005</v>
      </c>
      <c r="Y417" s="4">
        <v>715.48474510000005</v>
      </c>
      <c r="Z417" s="4">
        <v>758.21802329999991</v>
      </c>
      <c r="AA417" s="4">
        <v>802.02233290000004</v>
      </c>
      <c r="AB417" s="4">
        <v>845.44456070000001</v>
      </c>
      <c r="AC417" s="4">
        <v>888.48196740000003</v>
      </c>
      <c r="AD417" s="4">
        <v>903.52640540000004</v>
      </c>
      <c r="AE417" s="4">
        <v>918.16137519999995</v>
      </c>
    </row>
    <row r="418" spans="1:31">
      <c r="A418" s="55" t="s">
        <v>102</v>
      </c>
      <c r="B418" s="55" t="s">
        <v>91</v>
      </c>
      <c r="C418" s="55" t="s">
        <v>239</v>
      </c>
      <c r="D418" s="4">
        <v>24.530381819999999</v>
      </c>
      <c r="E418" s="4">
        <v>35.361479770000003</v>
      </c>
      <c r="F418" s="4">
        <v>46.596540750000003</v>
      </c>
      <c r="G418" s="4">
        <v>59.681413079999999</v>
      </c>
      <c r="H418" s="4">
        <v>73.581647039999993</v>
      </c>
      <c r="I418" s="4">
        <v>93.125519690000004</v>
      </c>
      <c r="J418" s="4">
        <v>111.92373689999999</v>
      </c>
      <c r="K418" s="4">
        <v>128.69896890000001</v>
      </c>
      <c r="L418" s="4">
        <v>143.2532831</v>
      </c>
      <c r="M418" s="4">
        <v>155.72038710000001</v>
      </c>
      <c r="N418" s="4">
        <v>164.6056074</v>
      </c>
      <c r="O418" s="4">
        <v>172.20387009999999</v>
      </c>
      <c r="P418" s="4">
        <v>176.54906980000001</v>
      </c>
      <c r="Q418" s="4">
        <v>180.4396429</v>
      </c>
      <c r="R418" s="4">
        <v>183.91480820000001</v>
      </c>
      <c r="S418" s="4">
        <v>183.69914779999999</v>
      </c>
      <c r="T418" s="4">
        <v>185.54554490000001</v>
      </c>
      <c r="U418" s="4">
        <v>186.28545589999999</v>
      </c>
      <c r="V418" s="4">
        <v>186.41010399999999</v>
      </c>
      <c r="W418" s="4">
        <v>185.26080809999999</v>
      </c>
      <c r="X418" s="4">
        <v>184.08526029999999</v>
      </c>
      <c r="Y418" s="4">
        <v>182.45649649999999</v>
      </c>
      <c r="Z418" s="4">
        <v>179.9367895</v>
      </c>
      <c r="AA418" s="4">
        <v>177.10560190000001</v>
      </c>
      <c r="AB418" s="4">
        <v>173.2810044</v>
      </c>
      <c r="AC418" s="4">
        <v>168.14820309999999</v>
      </c>
      <c r="AD418" s="4">
        <v>174.007847</v>
      </c>
      <c r="AE418" s="4">
        <v>179.23997499999999</v>
      </c>
    </row>
    <row r="419" spans="1:31">
      <c r="D419" s="6"/>
      <c r="E419" s="6"/>
      <c r="F419" s="6"/>
      <c r="G419" s="6"/>
      <c r="H419" s="6"/>
      <c r="I419" s="6"/>
      <c r="J419" s="6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</row>
    <row r="420" spans="1:31">
      <c r="A420" s="55" t="s">
        <v>228</v>
      </c>
      <c r="B420" s="55" t="s">
        <v>87</v>
      </c>
      <c r="C420" s="55" t="s">
        <v>71</v>
      </c>
      <c r="D420" s="4">
        <v>0</v>
      </c>
      <c r="E420" s="4">
        <v>0</v>
      </c>
      <c r="F420" s="4">
        <v>0</v>
      </c>
      <c r="G420" s="4">
        <v>0</v>
      </c>
      <c r="H420" s="4">
        <v>2200.02</v>
      </c>
      <c r="I420" s="4">
        <v>2200.02</v>
      </c>
      <c r="J420" s="4">
        <v>2200.02</v>
      </c>
      <c r="K420" s="4">
        <v>2200.02</v>
      </c>
      <c r="L420" s="4">
        <v>2200.02</v>
      </c>
      <c r="M420" s="4">
        <v>2200.02</v>
      </c>
      <c r="N420" s="4">
        <v>2200.02</v>
      </c>
      <c r="O420" s="4">
        <v>2200.02</v>
      </c>
      <c r="P420" s="4">
        <v>2200.02</v>
      </c>
      <c r="Q420" s="4">
        <v>2200.02</v>
      </c>
      <c r="R420" s="4">
        <v>2200.02</v>
      </c>
      <c r="S420" s="4">
        <v>2200.02</v>
      </c>
      <c r="T420" s="4">
        <v>2200.02</v>
      </c>
      <c r="U420" s="4">
        <v>2200.02</v>
      </c>
      <c r="V420" s="4">
        <v>2200.02</v>
      </c>
      <c r="W420" s="4">
        <v>2200.02</v>
      </c>
      <c r="X420" s="4">
        <v>2200.02</v>
      </c>
      <c r="Y420" s="4">
        <v>2200.02</v>
      </c>
      <c r="Z420" s="4">
        <v>2200.02</v>
      </c>
      <c r="AA420" s="4">
        <v>2200.02</v>
      </c>
      <c r="AB420" s="4">
        <v>2200.02</v>
      </c>
      <c r="AC420" s="4">
        <v>2200.02</v>
      </c>
      <c r="AD420" s="4">
        <v>2200.02</v>
      </c>
      <c r="AE420" s="4">
        <v>2200.02</v>
      </c>
    </row>
    <row r="421" spans="1:31">
      <c r="A421" s="55" t="s">
        <v>228</v>
      </c>
      <c r="B421" s="55" t="s">
        <v>87</v>
      </c>
      <c r="C421" s="55" t="s">
        <v>72</v>
      </c>
      <c r="D421" s="4">
        <v>240</v>
      </c>
      <c r="E421" s="4">
        <v>240</v>
      </c>
      <c r="F421" s="4">
        <v>240</v>
      </c>
      <c r="G421" s="4">
        <v>240</v>
      </c>
      <c r="H421" s="4">
        <v>240</v>
      </c>
      <c r="I421" s="4">
        <v>240</v>
      </c>
      <c r="J421" s="4">
        <v>1240</v>
      </c>
      <c r="K421" s="4">
        <v>1240</v>
      </c>
      <c r="L421" s="4">
        <v>1240</v>
      </c>
      <c r="M421" s="4">
        <v>1240</v>
      </c>
      <c r="N421" s="4">
        <v>1240</v>
      </c>
      <c r="O421" s="4">
        <v>1240</v>
      </c>
      <c r="P421" s="4">
        <v>1240</v>
      </c>
      <c r="Q421" s="4">
        <v>1240</v>
      </c>
      <c r="R421" s="4">
        <v>1240</v>
      </c>
      <c r="S421" s="4">
        <v>1240</v>
      </c>
      <c r="T421" s="4">
        <v>1240</v>
      </c>
      <c r="U421" s="4">
        <v>1240</v>
      </c>
      <c r="V421" s="4">
        <v>1240</v>
      </c>
      <c r="W421" s="4">
        <v>1240</v>
      </c>
      <c r="X421" s="4">
        <v>1240</v>
      </c>
      <c r="Y421" s="4">
        <v>1240</v>
      </c>
      <c r="Z421" s="4">
        <v>1240</v>
      </c>
      <c r="AA421" s="4">
        <v>1240</v>
      </c>
      <c r="AB421" s="4">
        <v>1240</v>
      </c>
      <c r="AC421" s="4">
        <v>1240</v>
      </c>
      <c r="AD421" s="4">
        <v>1240</v>
      </c>
      <c r="AE421" s="4">
        <v>1240</v>
      </c>
    </row>
    <row r="422" spans="1:31">
      <c r="A422" s="55" t="s">
        <v>228</v>
      </c>
      <c r="B422" s="55" t="s">
        <v>87</v>
      </c>
      <c r="C422" s="55" t="s">
        <v>73</v>
      </c>
      <c r="D422" s="4">
        <v>0</v>
      </c>
      <c r="E422" s="4">
        <v>418.46</v>
      </c>
      <c r="F422" s="4">
        <v>418.46</v>
      </c>
      <c r="G422" s="4">
        <v>1111.9742336100001</v>
      </c>
      <c r="H422" s="4">
        <v>1111.9742863400002</v>
      </c>
      <c r="I422" s="4">
        <v>2408.4802248699998</v>
      </c>
      <c r="J422" s="4">
        <v>2368.4602519099999</v>
      </c>
      <c r="K422" s="4">
        <v>2408.4804436499999</v>
      </c>
      <c r="L422" s="4">
        <v>2368.4604554799998</v>
      </c>
      <c r="M422" s="4">
        <v>2368.4604756700001</v>
      </c>
      <c r="N422" s="4">
        <v>2408.4805979100001</v>
      </c>
      <c r="O422" s="4">
        <v>2368.4612748700001</v>
      </c>
      <c r="P422" s="4">
        <v>2368.4612904000005</v>
      </c>
      <c r="Q422" s="4">
        <v>2408.4812917500003</v>
      </c>
      <c r="R422" s="4">
        <v>2368.4613371300002</v>
      </c>
      <c r="S422" s="4">
        <v>2368.4614271700002</v>
      </c>
      <c r="T422" s="4">
        <v>2606.0074539400002</v>
      </c>
      <c r="U422" s="4">
        <v>2869.4225309300004</v>
      </c>
      <c r="V422" s="4">
        <v>3221.3216124300002</v>
      </c>
      <c r="W422" s="4">
        <v>3957.88970887</v>
      </c>
      <c r="X422" s="4">
        <v>4447.2413194700002</v>
      </c>
      <c r="Y422" s="4">
        <v>4437.2613644200001</v>
      </c>
      <c r="Z422" s="4">
        <v>4397.2413644200005</v>
      </c>
      <c r="AA422" s="4">
        <v>4254.4823731300003</v>
      </c>
      <c r="AB422" s="4">
        <v>4937.2718758299998</v>
      </c>
      <c r="AC422" s="4">
        <v>4169.0559677000001</v>
      </c>
      <c r="AD422" s="4">
        <v>4378.3623834700002</v>
      </c>
      <c r="AE422" s="4">
        <v>4418.3822703500009</v>
      </c>
    </row>
    <row r="423" spans="1:31">
      <c r="A423" s="55" t="s">
        <v>228</v>
      </c>
      <c r="B423" s="55" t="s">
        <v>87</v>
      </c>
      <c r="C423" s="55" t="s">
        <v>74</v>
      </c>
      <c r="D423" s="4">
        <v>439.99</v>
      </c>
      <c r="E423" s="4">
        <v>4493.8538085300006</v>
      </c>
      <c r="F423" s="4">
        <v>4593.8538413800006</v>
      </c>
      <c r="G423" s="4">
        <v>4593.8538757300003</v>
      </c>
      <c r="H423" s="4">
        <v>4593.8538757300003</v>
      </c>
      <c r="I423" s="4">
        <v>4637.1798757300003</v>
      </c>
      <c r="J423" s="4">
        <v>5263.7418774500002</v>
      </c>
      <c r="K423" s="4">
        <v>5337.3079507900002</v>
      </c>
      <c r="L423" s="4">
        <v>5263.7419677400003</v>
      </c>
      <c r="M423" s="4">
        <v>5233.7419901000003</v>
      </c>
      <c r="N423" s="4">
        <v>5307.3080472000011</v>
      </c>
      <c r="O423" s="4">
        <v>5233.7423226800001</v>
      </c>
      <c r="P423" s="4">
        <v>5183.7423301100007</v>
      </c>
      <c r="Q423" s="4">
        <v>5257.3083301100005</v>
      </c>
      <c r="R423" s="4">
        <v>5183.7423560100005</v>
      </c>
      <c r="S423" s="4">
        <v>5183.7423910100006</v>
      </c>
      <c r="T423" s="4">
        <v>5183.7424012400006</v>
      </c>
      <c r="U423" s="4">
        <v>5183.7431215500001</v>
      </c>
      <c r="V423" s="4">
        <v>5183.7431215500001</v>
      </c>
      <c r="W423" s="4">
        <v>5107.3191215500001</v>
      </c>
      <c r="X423" s="4">
        <v>5034.7431215500001</v>
      </c>
      <c r="Y423" s="4">
        <v>1000.17755743</v>
      </c>
      <c r="Z423" s="4">
        <v>927.60153054</v>
      </c>
      <c r="AA423" s="4">
        <v>927.6015893</v>
      </c>
      <c r="AB423" s="4">
        <v>1000.1777589000001</v>
      </c>
      <c r="AC423" s="4">
        <v>927.60176524999997</v>
      </c>
      <c r="AD423" s="4">
        <v>927.60179477999998</v>
      </c>
      <c r="AE423" s="4">
        <v>850.17774632999999</v>
      </c>
    </row>
    <row r="424" spans="1:31">
      <c r="A424" s="55" t="s">
        <v>228</v>
      </c>
      <c r="B424" s="55" t="s">
        <v>87</v>
      </c>
      <c r="C424" s="55" t="s">
        <v>240</v>
      </c>
      <c r="D424" s="4">
        <v>118.12258582000001</v>
      </c>
      <c r="E424" s="4">
        <v>262.09933001000002</v>
      </c>
      <c r="F424" s="4">
        <v>448.06734998000002</v>
      </c>
      <c r="G424" s="4">
        <v>718.7546014400001</v>
      </c>
      <c r="H424" s="4">
        <v>1066.8527151200001</v>
      </c>
      <c r="I424" s="4">
        <v>1644.0859011700002</v>
      </c>
      <c r="J424" s="4">
        <v>2167.6236430100003</v>
      </c>
      <c r="K424" s="4">
        <v>2743.1922027299997</v>
      </c>
      <c r="L424" s="4">
        <v>3369.7427227100002</v>
      </c>
      <c r="M424" s="4">
        <v>4036.6591195399997</v>
      </c>
      <c r="N424" s="4">
        <v>4699.1857677600001</v>
      </c>
      <c r="O424" s="4">
        <v>5432.0040817499994</v>
      </c>
      <c r="P424" s="4">
        <v>6122.8209277999995</v>
      </c>
      <c r="Q424" s="4">
        <v>6878.0047636999989</v>
      </c>
      <c r="R424" s="4">
        <v>7698.1216908000006</v>
      </c>
      <c r="S424" s="4">
        <v>8457.7647108000001</v>
      </c>
      <c r="T424" s="4">
        <v>9231.8629079999992</v>
      </c>
      <c r="U424" s="4">
        <v>10027.3744776</v>
      </c>
      <c r="V424" s="4">
        <v>10851.039750700002</v>
      </c>
      <c r="W424" s="4">
        <v>11693.786288199999</v>
      </c>
      <c r="X424" s="4">
        <v>12560.7831456</v>
      </c>
      <c r="Y424" s="4">
        <v>13270.773255399999</v>
      </c>
      <c r="Z424" s="4">
        <v>13950.281025699998</v>
      </c>
      <c r="AA424" s="4">
        <v>14643.456863899999</v>
      </c>
      <c r="AB424" s="4">
        <v>15322.058468700001</v>
      </c>
      <c r="AC424" s="4">
        <v>15993.8017179</v>
      </c>
      <c r="AD424" s="4">
        <v>16266.821178800001</v>
      </c>
      <c r="AE424" s="4">
        <v>16532.0221485</v>
      </c>
    </row>
    <row r="425" spans="1:31">
      <c r="A425" s="55" t="s">
        <v>228</v>
      </c>
      <c r="B425" s="55" t="s">
        <v>87</v>
      </c>
      <c r="C425" s="55" t="s">
        <v>239</v>
      </c>
      <c r="D425" s="4">
        <v>340.56676218000001</v>
      </c>
      <c r="E425" s="4">
        <v>510.70396720999997</v>
      </c>
      <c r="F425" s="4">
        <v>678.82564793000006</v>
      </c>
      <c r="G425" s="4">
        <v>856.44988676999992</v>
      </c>
      <c r="H425" s="4">
        <v>1011.61145125</v>
      </c>
      <c r="I425" s="4">
        <v>1207.3519657500001</v>
      </c>
      <c r="J425" s="4">
        <v>1425.19983998</v>
      </c>
      <c r="K425" s="4">
        <v>1631.9801860000002</v>
      </c>
      <c r="L425" s="4">
        <v>1823.1648270999999</v>
      </c>
      <c r="M425" s="4">
        <v>2000.3464633000001</v>
      </c>
      <c r="N425" s="4">
        <v>2149.6390544999999</v>
      </c>
      <c r="O425" s="4">
        <v>2293.3920300999998</v>
      </c>
      <c r="P425" s="4">
        <v>2403.1981289999999</v>
      </c>
      <c r="Q425" s="4">
        <v>2500.2868825</v>
      </c>
      <c r="R425" s="4">
        <v>2593.3669615999997</v>
      </c>
      <c r="S425" s="4">
        <v>2646.5128979000001</v>
      </c>
      <c r="T425" s="4">
        <v>2690.3357121999998</v>
      </c>
      <c r="U425" s="4">
        <v>2720.4597801</v>
      </c>
      <c r="V425" s="4">
        <v>2744.8794899</v>
      </c>
      <c r="W425" s="4">
        <v>2753.8483480999998</v>
      </c>
      <c r="X425" s="4">
        <v>2768.7852757999999</v>
      </c>
      <c r="Y425" s="4">
        <v>2782.7155551000001</v>
      </c>
      <c r="Z425" s="4">
        <v>2789.4139641000002</v>
      </c>
      <c r="AA425" s="4">
        <v>2795.7773797</v>
      </c>
      <c r="AB425" s="4">
        <v>2791.4403665</v>
      </c>
      <c r="AC425" s="4">
        <v>2772.2380183</v>
      </c>
      <c r="AD425" s="4">
        <v>2867.4408721999998</v>
      </c>
      <c r="AE425" s="4">
        <v>2954.6312598</v>
      </c>
    </row>
    <row r="426" spans="1:31">
      <c r="A426" s="6"/>
      <c r="B426" s="6"/>
      <c r="C426" s="6"/>
      <c r="D426" s="6"/>
      <c r="E426" s="6"/>
      <c r="F426" s="6"/>
      <c r="G426" s="6"/>
      <c r="H426" s="6"/>
      <c r="I426" s="6"/>
      <c r="J426" s="6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</row>
    <row r="427" spans="1:31">
      <c r="A427" s="55" t="s">
        <v>228</v>
      </c>
      <c r="B427" s="55" t="s">
        <v>88</v>
      </c>
      <c r="C427" s="55" t="s">
        <v>274</v>
      </c>
      <c r="D427" s="4">
        <v>0</v>
      </c>
      <c r="E427" s="4">
        <v>0</v>
      </c>
      <c r="F427" s="4">
        <v>0</v>
      </c>
      <c r="G427" s="4">
        <v>0</v>
      </c>
      <c r="H427" s="4">
        <v>0</v>
      </c>
      <c r="I427" s="4">
        <v>0</v>
      </c>
      <c r="J427" s="4">
        <v>912</v>
      </c>
      <c r="K427" s="4">
        <v>1998</v>
      </c>
      <c r="L427" s="4">
        <v>1998</v>
      </c>
      <c r="M427" s="4">
        <v>1998</v>
      </c>
      <c r="N427" s="4">
        <v>1998</v>
      </c>
      <c r="O427" s="4">
        <v>1998</v>
      </c>
      <c r="P427" s="4">
        <v>1998</v>
      </c>
      <c r="Q427" s="4">
        <v>1998</v>
      </c>
      <c r="R427" s="4">
        <v>1998</v>
      </c>
      <c r="S427" s="4">
        <v>1998</v>
      </c>
      <c r="T427" s="4">
        <v>1998</v>
      </c>
      <c r="U427" s="4">
        <v>1998</v>
      </c>
      <c r="V427" s="4">
        <v>1998</v>
      </c>
      <c r="W427" s="4">
        <v>1998</v>
      </c>
      <c r="X427" s="4">
        <v>1998</v>
      </c>
      <c r="Y427" s="4">
        <v>1998</v>
      </c>
      <c r="Z427" s="4">
        <v>1998</v>
      </c>
      <c r="AA427" s="4">
        <v>1998</v>
      </c>
      <c r="AB427" s="4">
        <v>1998</v>
      </c>
      <c r="AC427" s="4">
        <v>1998</v>
      </c>
      <c r="AD427" s="4">
        <v>1998</v>
      </c>
      <c r="AE427" s="4">
        <v>1998</v>
      </c>
    </row>
    <row r="428" spans="1:31">
      <c r="A428" s="55" t="s">
        <v>228</v>
      </c>
      <c r="B428" s="55" t="s">
        <v>88</v>
      </c>
      <c r="C428" s="55" t="s">
        <v>72</v>
      </c>
      <c r="D428" s="4">
        <v>0</v>
      </c>
      <c r="E428" s="4">
        <v>0</v>
      </c>
      <c r="F428" s="4">
        <v>0</v>
      </c>
      <c r="G428" s="4">
        <v>0</v>
      </c>
      <c r="H428" s="4">
        <v>0</v>
      </c>
      <c r="I428" s="4">
        <v>0</v>
      </c>
      <c r="J428" s="4">
        <v>400</v>
      </c>
      <c r="K428" s="4">
        <v>400</v>
      </c>
      <c r="L428" s="4">
        <v>400</v>
      </c>
      <c r="M428" s="4">
        <v>400</v>
      </c>
      <c r="N428" s="4">
        <v>400</v>
      </c>
      <c r="O428" s="4">
        <v>400</v>
      </c>
      <c r="P428" s="4">
        <v>400</v>
      </c>
      <c r="Q428" s="4">
        <v>400</v>
      </c>
      <c r="R428" s="4">
        <v>400</v>
      </c>
      <c r="S428" s="4">
        <v>400</v>
      </c>
      <c r="T428" s="4">
        <v>400</v>
      </c>
      <c r="U428" s="4">
        <v>400</v>
      </c>
      <c r="V428" s="4">
        <v>400</v>
      </c>
      <c r="W428" s="4">
        <v>400</v>
      </c>
      <c r="X428" s="4">
        <v>400</v>
      </c>
      <c r="Y428" s="4">
        <v>400</v>
      </c>
      <c r="Z428" s="4">
        <v>400</v>
      </c>
      <c r="AA428" s="4">
        <v>400</v>
      </c>
      <c r="AB428" s="4">
        <v>400</v>
      </c>
      <c r="AC428" s="4">
        <v>400</v>
      </c>
      <c r="AD428" s="4">
        <v>400</v>
      </c>
      <c r="AE428" s="4">
        <v>400</v>
      </c>
    </row>
    <row r="429" spans="1:31">
      <c r="A429" s="55" t="s">
        <v>228</v>
      </c>
      <c r="B429" s="55" t="s">
        <v>88</v>
      </c>
      <c r="C429" s="55" t="s">
        <v>73</v>
      </c>
      <c r="D429" s="4">
        <v>820</v>
      </c>
      <c r="E429" s="4">
        <v>820</v>
      </c>
      <c r="F429" s="4">
        <v>820</v>
      </c>
      <c r="G429" s="4">
        <v>820.42645564999998</v>
      </c>
      <c r="H429" s="4">
        <v>1626.9020050300001</v>
      </c>
      <c r="I429" s="4">
        <v>2646.5639133499999</v>
      </c>
      <c r="J429" s="4">
        <v>3176.4101032599997</v>
      </c>
      <c r="K429" s="4">
        <v>3176.4101505099998</v>
      </c>
      <c r="L429" s="4">
        <v>3176.4101505099998</v>
      </c>
      <c r="M429" s="4">
        <v>3176.4102043299999</v>
      </c>
      <c r="N429" s="4">
        <v>3656.5067067700002</v>
      </c>
      <c r="O429" s="4">
        <v>3656.5067067700002</v>
      </c>
      <c r="P429" s="4">
        <v>3656.5067067700002</v>
      </c>
      <c r="Q429" s="4">
        <v>3656.5067067700002</v>
      </c>
      <c r="R429" s="4">
        <v>3656.5067350199997</v>
      </c>
      <c r="S429" s="4">
        <v>5292.7198998900003</v>
      </c>
      <c r="T429" s="4">
        <v>5292.7198998900003</v>
      </c>
      <c r="U429" s="4">
        <v>5292.7198998900003</v>
      </c>
      <c r="V429" s="4">
        <v>5292.7198998900003</v>
      </c>
      <c r="W429" s="4">
        <v>5292.7212796900003</v>
      </c>
      <c r="X429" s="4">
        <v>5292.7212796900003</v>
      </c>
      <c r="Y429" s="4">
        <v>5292.7213227599996</v>
      </c>
      <c r="Z429" s="4">
        <v>5292.7213803100003</v>
      </c>
      <c r="AA429" s="4">
        <v>5292.2949289400003</v>
      </c>
      <c r="AB429" s="4">
        <v>6413.1679000099994</v>
      </c>
      <c r="AC429" s="4">
        <v>8714.540638909999</v>
      </c>
      <c r="AD429" s="4">
        <v>10335.52090041</v>
      </c>
      <c r="AE429" s="4">
        <v>10335.520853150001</v>
      </c>
    </row>
    <row r="430" spans="1:31">
      <c r="A430" s="55" t="s">
        <v>228</v>
      </c>
      <c r="B430" s="55" t="s">
        <v>88</v>
      </c>
      <c r="C430" s="55" t="s">
        <v>74</v>
      </c>
      <c r="D430" s="4">
        <v>851.52</v>
      </c>
      <c r="E430" s="4">
        <v>1151.52</v>
      </c>
      <c r="F430" s="4">
        <v>1151.52008155</v>
      </c>
      <c r="G430" s="4">
        <v>1151.52010705</v>
      </c>
      <c r="H430" s="4">
        <v>1151.52013493</v>
      </c>
      <c r="I430" s="4">
        <v>1151.52015323</v>
      </c>
      <c r="J430" s="4">
        <v>1151.5201618400001</v>
      </c>
      <c r="K430" s="4">
        <v>1151.5202988200001</v>
      </c>
      <c r="L430" s="4">
        <v>1151.5203114200001</v>
      </c>
      <c r="M430" s="4">
        <v>1151.5203544599999</v>
      </c>
      <c r="N430" s="4">
        <v>1151.5204942</v>
      </c>
      <c r="O430" s="4">
        <v>1151.5204942</v>
      </c>
      <c r="P430" s="4">
        <v>1151.52053432</v>
      </c>
      <c r="Q430" s="4">
        <v>1151.52053432</v>
      </c>
      <c r="R430" s="4">
        <v>1051.5205545399999</v>
      </c>
      <c r="S430" s="4">
        <v>1051.52058584</v>
      </c>
      <c r="T430" s="4">
        <v>1051.52058584</v>
      </c>
      <c r="U430" s="4">
        <v>1051.52058584</v>
      </c>
      <c r="V430" s="4">
        <v>1001.52058584</v>
      </c>
      <c r="W430" s="4">
        <v>1001.52069123</v>
      </c>
      <c r="X430" s="4">
        <v>504.96069123000001</v>
      </c>
      <c r="Y430" s="4">
        <v>504.96071881</v>
      </c>
      <c r="Z430" s="4">
        <v>254.96068102000001</v>
      </c>
      <c r="AA430" s="4">
        <v>254.96068107000002</v>
      </c>
      <c r="AB430" s="4">
        <v>254.96079699000001</v>
      </c>
      <c r="AC430" s="4">
        <v>254.96078308</v>
      </c>
      <c r="AD430" s="4">
        <v>254.96082294000001</v>
      </c>
      <c r="AE430" s="4">
        <v>154.96071402000001</v>
      </c>
    </row>
    <row r="431" spans="1:31">
      <c r="A431" s="55" t="s">
        <v>228</v>
      </c>
      <c r="B431" s="55" t="s">
        <v>88</v>
      </c>
      <c r="C431" s="55" t="s">
        <v>240</v>
      </c>
      <c r="D431" s="4">
        <v>56.279709949999997</v>
      </c>
      <c r="E431" s="4">
        <v>157.19826014</v>
      </c>
      <c r="F431" s="4">
        <v>285.73193027000002</v>
      </c>
      <c r="G431" s="4">
        <v>474.87549421999995</v>
      </c>
      <c r="H431" s="4">
        <v>721.62521492000008</v>
      </c>
      <c r="I431" s="4">
        <v>1127.1241882499999</v>
      </c>
      <c r="J431" s="4">
        <v>1504.8065816200001</v>
      </c>
      <c r="K431" s="4">
        <v>1914.81224716</v>
      </c>
      <c r="L431" s="4">
        <v>2361.2253841199999</v>
      </c>
      <c r="M431" s="4">
        <v>2840.0712907800003</v>
      </c>
      <c r="N431" s="4">
        <v>3287.8700749199998</v>
      </c>
      <c r="O431" s="4">
        <v>3806.8766200399996</v>
      </c>
      <c r="P431" s="4">
        <v>4288.66114586</v>
      </c>
      <c r="Q431" s="4">
        <v>4825.19883914</v>
      </c>
      <c r="R431" s="4">
        <v>5411.3592050300003</v>
      </c>
      <c r="S431" s="4">
        <v>5950.7416451099998</v>
      </c>
      <c r="T431" s="4">
        <v>6498.2849493599997</v>
      </c>
      <c r="U431" s="4">
        <v>7063.2598277100005</v>
      </c>
      <c r="V431" s="4">
        <v>7649.3036838099997</v>
      </c>
      <c r="W431" s="4">
        <v>8254.0187000100013</v>
      </c>
      <c r="X431" s="4">
        <v>8868.3534869100004</v>
      </c>
      <c r="Y431" s="4">
        <v>9387.2701212499996</v>
      </c>
      <c r="Z431" s="4">
        <v>9879.7928479399998</v>
      </c>
      <c r="AA431" s="4">
        <v>10383.9340858</v>
      </c>
      <c r="AB431" s="4">
        <v>10882.265583550001</v>
      </c>
      <c r="AC431" s="4">
        <v>11374.156098609999</v>
      </c>
      <c r="AD431" s="4">
        <v>11586.03911079</v>
      </c>
      <c r="AE431" s="4">
        <v>11792.958347069998</v>
      </c>
    </row>
    <row r="432" spans="1:31">
      <c r="A432" s="55" t="s">
        <v>228</v>
      </c>
      <c r="B432" s="55" t="s">
        <v>88</v>
      </c>
      <c r="C432" s="55" t="s">
        <v>239</v>
      </c>
      <c r="D432" s="4">
        <v>160.804997555</v>
      </c>
      <c r="E432" s="4">
        <v>279.30401950200002</v>
      </c>
      <c r="F432" s="4">
        <v>395.28314199599998</v>
      </c>
      <c r="G432" s="4">
        <v>522.63762435800004</v>
      </c>
      <c r="H432" s="4">
        <v>645.46359033699991</v>
      </c>
      <c r="I432" s="4">
        <v>803.02056777400003</v>
      </c>
      <c r="J432" s="4">
        <v>986.90717980599993</v>
      </c>
      <c r="K432" s="4">
        <v>1156.869049959</v>
      </c>
      <c r="L432" s="4">
        <v>1310.2403468800001</v>
      </c>
      <c r="M432" s="4">
        <v>1450.48298866</v>
      </c>
      <c r="N432" s="4">
        <v>1557.0358670800001</v>
      </c>
      <c r="O432" s="4">
        <v>1663.25659404</v>
      </c>
      <c r="P432" s="4">
        <v>1743.0498390600001</v>
      </c>
      <c r="Q432" s="4">
        <v>1823.8555453600002</v>
      </c>
      <c r="R432" s="4">
        <v>1902.8181054299998</v>
      </c>
      <c r="S432" s="4">
        <v>1950.97133467</v>
      </c>
      <c r="T432" s="4">
        <v>1990.8926449300002</v>
      </c>
      <c r="U432" s="4">
        <v>2021.42636133</v>
      </c>
      <c r="V432" s="4">
        <v>2047.86717451</v>
      </c>
      <c r="W432" s="4">
        <v>2063.83915282</v>
      </c>
      <c r="X432" s="4">
        <v>2082.6391813800001</v>
      </c>
      <c r="Y432" s="4">
        <v>2102.9288292600004</v>
      </c>
      <c r="Z432" s="4">
        <v>2116.6576766399999</v>
      </c>
      <c r="AA432" s="4">
        <v>2129.98600945</v>
      </c>
      <c r="AB432" s="4">
        <v>2135.9653742999999</v>
      </c>
      <c r="AC432" s="4">
        <v>2130.7014506</v>
      </c>
      <c r="AD432" s="4">
        <v>2210.5935249100003</v>
      </c>
      <c r="AE432" s="4">
        <v>2285.3839111799998</v>
      </c>
    </row>
    <row r="433" spans="1:31">
      <c r="A433" s="6"/>
      <c r="B433" s="6"/>
      <c r="C433" s="6"/>
      <c r="D433" s="6"/>
      <c r="E433" s="6"/>
      <c r="F433" s="6"/>
      <c r="G433" s="6"/>
      <c r="H433" s="6"/>
      <c r="I433" s="6"/>
      <c r="J433" s="6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</row>
    <row r="434" spans="1:31">
      <c r="A434" s="55" t="s">
        <v>228</v>
      </c>
      <c r="B434" s="55" t="s">
        <v>89</v>
      </c>
      <c r="C434" s="55" t="s">
        <v>72</v>
      </c>
      <c r="D434" s="4">
        <v>0</v>
      </c>
      <c r="E434" s="4">
        <v>0</v>
      </c>
      <c r="F434" s="4">
        <v>0</v>
      </c>
      <c r="G434" s="4">
        <v>0</v>
      </c>
      <c r="H434" s="4">
        <v>0</v>
      </c>
      <c r="I434" s="4">
        <v>0</v>
      </c>
      <c r="J434" s="4">
        <v>206.25147453</v>
      </c>
      <c r="K434" s="4">
        <v>206.25147618</v>
      </c>
      <c r="L434" s="4">
        <v>206.25147618</v>
      </c>
      <c r="M434" s="4">
        <v>206.25147618</v>
      </c>
      <c r="N434" s="4">
        <v>206.25155002</v>
      </c>
      <c r="O434" s="4">
        <v>206.25155002</v>
      </c>
      <c r="P434" s="4">
        <v>206.25155002</v>
      </c>
      <c r="Q434" s="4">
        <v>206.25155002</v>
      </c>
      <c r="R434" s="4">
        <v>206.25155304</v>
      </c>
      <c r="S434" s="4">
        <v>206.25155304</v>
      </c>
      <c r="T434" s="4">
        <v>206.25155304</v>
      </c>
      <c r="U434" s="4">
        <v>206.25155304</v>
      </c>
      <c r="V434" s="4">
        <v>206.25155516999999</v>
      </c>
      <c r="W434" s="4">
        <v>206.25155906999998</v>
      </c>
      <c r="X434" s="4">
        <v>206.25156122999999</v>
      </c>
      <c r="Y434" s="4">
        <v>206.25156801999998</v>
      </c>
      <c r="Z434" s="4">
        <v>206.25156801999998</v>
      </c>
      <c r="AA434" s="4">
        <v>206.25156801999998</v>
      </c>
      <c r="AB434" s="4">
        <v>206.25156966999998</v>
      </c>
      <c r="AC434" s="4">
        <v>206.25156966999998</v>
      </c>
      <c r="AD434" s="4">
        <v>206.25158071999999</v>
      </c>
      <c r="AE434" s="4">
        <v>206.25158071999999</v>
      </c>
    </row>
    <row r="435" spans="1:31">
      <c r="A435" s="55" t="s">
        <v>228</v>
      </c>
      <c r="B435" s="55" t="s">
        <v>89</v>
      </c>
      <c r="C435" s="55" t="s">
        <v>73</v>
      </c>
      <c r="D435" s="4">
        <v>0</v>
      </c>
      <c r="E435" s="4">
        <v>0</v>
      </c>
      <c r="F435" s="4">
        <v>350</v>
      </c>
      <c r="G435" s="4">
        <v>350.00019772000002</v>
      </c>
      <c r="H435" s="4">
        <v>1098.4309355300002</v>
      </c>
      <c r="I435" s="4">
        <v>1826.5336498300001</v>
      </c>
      <c r="J435" s="4">
        <v>1826.5336498300001</v>
      </c>
      <c r="K435" s="4">
        <v>1826.5336922500001</v>
      </c>
      <c r="L435" s="4">
        <v>1826.5338610199999</v>
      </c>
      <c r="M435" s="4">
        <v>1826.53388494</v>
      </c>
      <c r="N435" s="4">
        <v>2165.9540250499999</v>
      </c>
      <c r="O435" s="4">
        <v>2165.9540250499999</v>
      </c>
      <c r="P435" s="4">
        <v>2165.9540250499999</v>
      </c>
      <c r="Q435" s="4">
        <v>2165.9540250499999</v>
      </c>
      <c r="R435" s="4">
        <v>2165.9540250499999</v>
      </c>
      <c r="S435" s="4">
        <v>2165.9540250499999</v>
      </c>
      <c r="T435" s="4">
        <v>2165.9540250499999</v>
      </c>
      <c r="U435" s="4">
        <v>2165.9540250499999</v>
      </c>
      <c r="V435" s="4">
        <v>2165.9540250499999</v>
      </c>
      <c r="W435" s="4">
        <v>2165.9540250499999</v>
      </c>
      <c r="X435" s="4">
        <v>2165.9540250499999</v>
      </c>
      <c r="Y435" s="4">
        <v>2165.9540250499999</v>
      </c>
      <c r="Z435" s="4">
        <v>1815.9540250499999</v>
      </c>
      <c r="AA435" s="4">
        <v>1815.9538273399999</v>
      </c>
      <c r="AB435" s="4">
        <v>1067.5230895300001</v>
      </c>
      <c r="AC435" s="4">
        <v>670.74658259</v>
      </c>
      <c r="AD435" s="4">
        <v>670.74658259</v>
      </c>
      <c r="AE435" s="4">
        <v>670.74654017</v>
      </c>
    </row>
    <row r="436" spans="1:31">
      <c r="A436" s="55" t="s">
        <v>228</v>
      </c>
      <c r="B436" s="55" t="s">
        <v>89</v>
      </c>
      <c r="C436" s="55" t="s">
        <v>74</v>
      </c>
      <c r="D436" s="4">
        <v>729.13</v>
      </c>
      <c r="E436" s="4">
        <v>1256.27</v>
      </c>
      <c r="F436" s="4">
        <v>1256.2700400399999</v>
      </c>
      <c r="G436" s="4">
        <v>1257.3700488899999</v>
      </c>
      <c r="H436" s="4">
        <v>1256.2700649000001</v>
      </c>
      <c r="I436" s="4">
        <v>1246.6700888600001</v>
      </c>
      <c r="J436" s="4">
        <v>1247.3700888599999</v>
      </c>
      <c r="K436" s="4">
        <v>1247.3701284499998</v>
      </c>
      <c r="L436" s="4">
        <v>1497.3701407699998</v>
      </c>
      <c r="M436" s="4">
        <v>1452.1401441599999</v>
      </c>
      <c r="N436" s="4">
        <v>1452.1644205099999</v>
      </c>
      <c r="O436" s="4">
        <v>1452.1644205099999</v>
      </c>
      <c r="P436" s="4">
        <v>1452.1644205099999</v>
      </c>
      <c r="Q436" s="4">
        <v>1452.1644205099999</v>
      </c>
      <c r="R436" s="4">
        <v>1447.1644249899998</v>
      </c>
      <c r="S436" s="4">
        <v>1447.1644249899998</v>
      </c>
      <c r="T436" s="4">
        <v>1447.1644249899998</v>
      </c>
      <c r="U436" s="4">
        <v>1147.1644279699999</v>
      </c>
      <c r="V436" s="4">
        <v>1147.1644324299998</v>
      </c>
      <c r="W436" s="4">
        <v>997.16443353</v>
      </c>
      <c r="X436" s="4">
        <v>997.16445456999998</v>
      </c>
      <c r="Y436" s="4">
        <v>332.12445805999999</v>
      </c>
      <c r="Z436" s="4">
        <v>332.12442235000003</v>
      </c>
      <c r="AA436" s="4">
        <v>332.12441351000001</v>
      </c>
      <c r="AB436" s="4">
        <v>332.12440974000003</v>
      </c>
      <c r="AC436" s="4">
        <v>312.1243872</v>
      </c>
      <c r="AD436" s="4">
        <v>312.1243872</v>
      </c>
      <c r="AE436" s="4">
        <v>312.12437893000003</v>
      </c>
    </row>
    <row r="437" spans="1:31">
      <c r="A437" s="55" t="s">
        <v>228</v>
      </c>
      <c r="B437" s="55" t="s">
        <v>89</v>
      </c>
      <c r="C437" s="55" t="s">
        <v>240</v>
      </c>
      <c r="D437" s="4">
        <v>100.79619</v>
      </c>
      <c r="E437" s="4">
        <v>206.03211999999999</v>
      </c>
      <c r="F437" s="4">
        <v>335.31558000000001</v>
      </c>
      <c r="G437" s="4">
        <v>515.25881435000008</v>
      </c>
      <c r="H437" s="4">
        <v>753.81543279000005</v>
      </c>
      <c r="I437" s="4">
        <v>1147.0070347999999</v>
      </c>
      <c r="J437" s="4">
        <v>1508.5053937</v>
      </c>
      <c r="K437" s="4">
        <v>1891.7344833000002</v>
      </c>
      <c r="L437" s="4">
        <v>2305.8773034999999</v>
      </c>
      <c r="M437" s="4">
        <v>2753.3489543000001</v>
      </c>
      <c r="N437" s="4">
        <v>3223.0371356999999</v>
      </c>
      <c r="O437" s="4">
        <v>3745.2207477000002</v>
      </c>
      <c r="P437" s="4">
        <v>4256.6038900000003</v>
      </c>
      <c r="Q437" s="4">
        <v>4814.7971639999996</v>
      </c>
      <c r="R437" s="4">
        <v>5422.6428670000005</v>
      </c>
      <c r="S437" s="4">
        <v>6008.9383019999996</v>
      </c>
      <c r="T437" s="4">
        <v>6613.2230669999999</v>
      </c>
      <c r="U437" s="4">
        <v>7242.679263</v>
      </c>
      <c r="V437" s="4">
        <v>7901.7714890000007</v>
      </c>
      <c r="W437" s="4">
        <v>8590.2510460000012</v>
      </c>
      <c r="X437" s="4">
        <v>9315.8804330000003</v>
      </c>
      <c r="Y437" s="4">
        <v>9922.2082229999996</v>
      </c>
      <c r="Z437" s="4">
        <v>10512.553602</v>
      </c>
      <c r="AA437" s="4">
        <v>11122.025448</v>
      </c>
      <c r="AB437" s="4">
        <v>11729.811252</v>
      </c>
      <c r="AC437" s="4">
        <v>12338.289298</v>
      </c>
      <c r="AD437" s="4">
        <v>12619.784302</v>
      </c>
      <c r="AE437" s="4">
        <v>12897.203170000001</v>
      </c>
    </row>
    <row r="438" spans="1:31">
      <c r="A438" s="55" t="s">
        <v>228</v>
      </c>
      <c r="B438" s="55" t="s">
        <v>89</v>
      </c>
      <c r="C438" s="55" t="s">
        <v>239</v>
      </c>
      <c r="D438" s="4">
        <v>303.36905259999997</v>
      </c>
      <c r="E438" s="4">
        <v>441.08175590000002</v>
      </c>
      <c r="F438" s="4">
        <v>577.27445550000004</v>
      </c>
      <c r="G438" s="4">
        <v>721.12128159999997</v>
      </c>
      <c r="H438" s="4">
        <v>860.86378569999999</v>
      </c>
      <c r="I438" s="4">
        <v>1038.659001</v>
      </c>
      <c r="J438" s="4">
        <v>1233.856626</v>
      </c>
      <c r="K438" s="4">
        <v>1411.1094760000001</v>
      </c>
      <c r="L438" s="4">
        <v>1569.632421</v>
      </c>
      <c r="M438" s="4">
        <v>1714.8083039999999</v>
      </c>
      <c r="N438" s="4">
        <v>1842.916115</v>
      </c>
      <c r="O438" s="4">
        <v>1961.056147</v>
      </c>
      <c r="P438" s="4">
        <v>2061.5397739999999</v>
      </c>
      <c r="Q438" s="4">
        <v>2158.8191830000001</v>
      </c>
      <c r="R438" s="4">
        <v>2253.9029430000001</v>
      </c>
      <c r="S438" s="4">
        <v>2322.5120390000002</v>
      </c>
      <c r="T438" s="4">
        <v>2386.3577500000001</v>
      </c>
      <c r="U438" s="4">
        <v>2440.7452159999998</v>
      </c>
      <c r="V438" s="4">
        <v>2492.9697420000002</v>
      </c>
      <c r="W438" s="4">
        <v>2534.0302959999999</v>
      </c>
      <c r="X438" s="4">
        <v>2585.9850689999998</v>
      </c>
      <c r="Y438" s="4">
        <v>2637.3863219999998</v>
      </c>
      <c r="Z438" s="4">
        <v>2684.6197320000001</v>
      </c>
      <c r="AA438" s="4">
        <v>2733.031876</v>
      </c>
      <c r="AB438" s="4">
        <v>2773.235741</v>
      </c>
      <c r="AC438" s="4">
        <v>2799.7384569999999</v>
      </c>
      <c r="AD438" s="4">
        <v>2918.3666079999998</v>
      </c>
      <c r="AE438" s="4">
        <v>3030.1607589999999</v>
      </c>
    </row>
    <row r="439" spans="1:31">
      <c r="A439" s="6"/>
      <c r="B439" s="6"/>
      <c r="C439" s="6"/>
      <c r="D439" s="6"/>
      <c r="E439" s="6"/>
      <c r="F439" s="6"/>
      <c r="G439" s="6"/>
      <c r="H439" s="6"/>
      <c r="I439" s="6"/>
      <c r="J439" s="6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</row>
    <row r="440" spans="1:31">
      <c r="A440" s="55" t="s">
        <v>228</v>
      </c>
      <c r="B440" s="55" t="s">
        <v>90</v>
      </c>
      <c r="C440" s="55" t="s">
        <v>72</v>
      </c>
      <c r="D440" s="4">
        <v>0</v>
      </c>
      <c r="E440" s="4">
        <v>0</v>
      </c>
      <c r="F440" s="4">
        <v>0</v>
      </c>
      <c r="G440" s="4">
        <v>0</v>
      </c>
      <c r="H440" s="4">
        <v>0</v>
      </c>
      <c r="I440" s="4">
        <v>0</v>
      </c>
      <c r="J440" s="4">
        <v>1.7580000000000001E-5</v>
      </c>
      <c r="K440" s="4">
        <v>2.552E-5</v>
      </c>
      <c r="L440" s="4">
        <v>2.7880000000000001E-5</v>
      </c>
      <c r="M440" s="4">
        <v>2.7880000000000001E-5</v>
      </c>
      <c r="N440" s="4">
        <v>3.6999999999999998E-5</v>
      </c>
      <c r="O440" s="4">
        <v>3.6999999999999998E-5</v>
      </c>
      <c r="P440" s="4">
        <v>4.3449999999999999E-5</v>
      </c>
      <c r="Q440" s="4">
        <v>5.0139999999999998E-5</v>
      </c>
      <c r="R440" s="4">
        <v>5.2649999999999999E-5</v>
      </c>
      <c r="S440" s="4">
        <v>5.4960000000000002E-5</v>
      </c>
      <c r="T440" s="4">
        <v>5.4960000000000002E-5</v>
      </c>
      <c r="U440" s="4">
        <v>5.4960000000000002E-5</v>
      </c>
      <c r="V440" s="4">
        <v>5.4960000000000002E-5</v>
      </c>
      <c r="W440" s="4">
        <v>5.4960000000000002E-5</v>
      </c>
      <c r="X440" s="4">
        <v>7.2189999999999998E-5</v>
      </c>
      <c r="Y440" s="4">
        <v>7.5160000000000005E-5</v>
      </c>
      <c r="Z440" s="4">
        <v>7.5160000000000005E-5</v>
      </c>
      <c r="AA440" s="4">
        <v>7.8679999999999999E-5</v>
      </c>
      <c r="AB440" s="4">
        <v>7.8679999999999999E-5</v>
      </c>
      <c r="AC440" s="4">
        <v>8.4560000000000004E-5</v>
      </c>
      <c r="AD440" s="4">
        <v>1.1314E-4</v>
      </c>
      <c r="AE440" s="4">
        <v>1.1314E-4</v>
      </c>
    </row>
    <row r="441" spans="1:31">
      <c r="A441" s="55" t="s">
        <v>228</v>
      </c>
      <c r="B441" s="55" t="s">
        <v>90</v>
      </c>
      <c r="C441" s="55" t="s">
        <v>73</v>
      </c>
      <c r="D441" s="4">
        <v>0</v>
      </c>
      <c r="E441" s="4">
        <v>0</v>
      </c>
      <c r="F441" s="4">
        <v>0</v>
      </c>
      <c r="G441" s="4">
        <v>41.624182220000002</v>
      </c>
      <c r="H441" s="4">
        <v>227.67813249</v>
      </c>
      <c r="I441" s="4">
        <v>227.67813249</v>
      </c>
      <c r="J441" s="4">
        <v>241.90564305999999</v>
      </c>
      <c r="K441" s="4">
        <v>241.90579155</v>
      </c>
      <c r="L441" s="4">
        <v>241.90580238999999</v>
      </c>
      <c r="M441" s="4">
        <v>241.90580238999999</v>
      </c>
      <c r="N441" s="4">
        <v>241.90581241999999</v>
      </c>
      <c r="O441" s="4">
        <v>241.90581241999999</v>
      </c>
      <c r="P441" s="4">
        <v>241.90717217</v>
      </c>
      <c r="Q441" s="4">
        <v>241.90717217</v>
      </c>
      <c r="R441" s="4">
        <v>323.63215323000003</v>
      </c>
      <c r="S441" s="4">
        <v>390.98919082999998</v>
      </c>
      <c r="T441" s="4">
        <v>390.98919082999998</v>
      </c>
      <c r="U441" s="4">
        <v>390.98919082999998</v>
      </c>
      <c r="V441" s="4">
        <v>390.98919082999998</v>
      </c>
      <c r="W441" s="4">
        <v>390.98919082999998</v>
      </c>
      <c r="X441" s="4">
        <v>390.98919082999998</v>
      </c>
      <c r="Y441" s="4">
        <v>390.98945180999999</v>
      </c>
      <c r="Z441" s="4">
        <v>390.98945180999999</v>
      </c>
      <c r="AA441" s="4">
        <v>349.36550065</v>
      </c>
      <c r="AB441" s="4">
        <v>281.41371205000002</v>
      </c>
      <c r="AC441" s="4">
        <v>330.65129512999999</v>
      </c>
      <c r="AD441" s="4">
        <v>413.57816201000003</v>
      </c>
      <c r="AE441" s="4">
        <v>413.57801352000001</v>
      </c>
    </row>
    <row r="442" spans="1:31">
      <c r="A442" s="55" t="s">
        <v>228</v>
      </c>
      <c r="B442" s="55" t="s">
        <v>90</v>
      </c>
      <c r="C442" s="55" t="s">
        <v>74</v>
      </c>
      <c r="D442" s="4">
        <v>553.20000000000005</v>
      </c>
      <c r="E442" s="4">
        <v>664.2</v>
      </c>
      <c r="F442" s="4">
        <v>664.2</v>
      </c>
      <c r="G442" s="4">
        <v>664.2</v>
      </c>
      <c r="H442" s="4">
        <v>664.2</v>
      </c>
      <c r="I442" s="4">
        <v>664.2</v>
      </c>
      <c r="J442" s="4">
        <v>634.20000000000005</v>
      </c>
      <c r="K442" s="4">
        <v>634.20000000000005</v>
      </c>
      <c r="L442" s="4">
        <v>634.20000000000005</v>
      </c>
      <c r="M442" s="4">
        <v>634.20000000000005</v>
      </c>
      <c r="N442" s="4">
        <v>609.20000000000005</v>
      </c>
      <c r="O442" s="4">
        <v>609.20000000000005</v>
      </c>
      <c r="P442" s="4">
        <v>609.20000000000005</v>
      </c>
      <c r="Q442" s="4">
        <v>609.20000000000005</v>
      </c>
      <c r="R442" s="4">
        <v>609.20000000000005</v>
      </c>
      <c r="S442" s="4">
        <v>609.20000000000005</v>
      </c>
      <c r="T442" s="4">
        <v>609.20000000000005</v>
      </c>
      <c r="U442" s="4">
        <v>597.20000000000005</v>
      </c>
      <c r="V442" s="4">
        <v>597.20000000000005</v>
      </c>
      <c r="W442" s="4">
        <v>346.5</v>
      </c>
      <c r="X442" s="4">
        <v>314.5</v>
      </c>
      <c r="Y442" s="4">
        <v>191.5</v>
      </c>
      <c r="Z442" s="4">
        <v>191.5</v>
      </c>
      <c r="AA442" s="4">
        <v>191.5</v>
      </c>
      <c r="AB442" s="4">
        <v>150</v>
      </c>
      <c r="AC442" s="4">
        <v>150</v>
      </c>
      <c r="AD442" s="4">
        <v>150</v>
      </c>
      <c r="AE442" s="4">
        <v>150</v>
      </c>
    </row>
    <row r="443" spans="1:31">
      <c r="A443" s="55" t="s">
        <v>228</v>
      </c>
      <c r="B443" s="55" t="s">
        <v>90</v>
      </c>
      <c r="C443" s="55" t="s">
        <v>240</v>
      </c>
      <c r="D443" s="4">
        <v>96.769936000000001</v>
      </c>
      <c r="E443" s="4">
        <v>142.97180004000001</v>
      </c>
      <c r="F443" s="4">
        <v>194.76436000000001</v>
      </c>
      <c r="G443" s="4">
        <v>267.08790682</v>
      </c>
      <c r="H443" s="4">
        <v>356.60489344999996</v>
      </c>
      <c r="I443" s="4">
        <v>504.30136725</v>
      </c>
      <c r="J443" s="4">
        <v>640.68782981000004</v>
      </c>
      <c r="K443" s="4">
        <v>784.32890158999999</v>
      </c>
      <c r="L443" s="4">
        <v>932.93073274000005</v>
      </c>
      <c r="M443" s="4">
        <v>1087.4606829500001</v>
      </c>
      <c r="N443" s="4">
        <v>1249.5744320699998</v>
      </c>
      <c r="O443" s="4">
        <v>1414.0083311599999</v>
      </c>
      <c r="P443" s="4">
        <v>1567.70192924</v>
      </c>
      <c r="Q443" s="4">
        <v>1742.6665267800001</v>
      </c>
      <c r="R443" s="4">
        <v>1938.0868234500001</v>
      </c>
      <c r="S443" s="4">
        <v>2117.1229192400001</v>
      </c>
      <c r="T443" s="4">
        <v>2296.09941359</v>
      </c>
      <c r="U443" s="4">
        <v>2477.63480863</v>
      </c>
      <c r="V443" s="4">
        <v>2663.9273018899999</v>
      </c>
      <c r="W443" s="4">
        <v>2853.2984942200005</v>
      </c>
      <c r="X443" s="4">
        <v>3052.1001865500002</v>
      </c>
      <c r="Y443" s="4">
        <v>3212.7984865799999</v>
      </c>
      <c r="Z443" s="4">
        <v>3368.2153495800003</v>
      </c>
      <c r="AA443" s="4">
        <v>3527.0676150299996</v>
      </c>
      <c r="AB443" s="4">
        <v>3682.4380549299999</v>
      </c>
      <c r="AC443" s="4">
        <v>3835.0768357500006</v>
      </c>
      <c r="AD443" s="4">
        <v>3899.0437175899997</v>
      </c>
      <c r="AE443" s="4">
        <v>3961.0683403999997</v>
      </c>
    </row>
    <row r="444" spans="1:31">
      <c r="A444" s="55" t="s">
        <v>228</v>
      </c>
      <c r="B444" s="55" t="s">
        <v>90</v>
      </c>
      <c r="C444" s="55" t="s">
        <v>239</v>
      </c>
      <c r="D444" s="4">
        <v>189.27939306600001</v>
      </c>
      <c r="E444" s="4">
        <v>248.78366920100001</v>
      </c>
      <c r="F444" s="4">
        <v>307.28304198000001</v>
      </c>
      <c r="G444" s="4">
        <v>373.57086701000003</v>
      </c>
      <c r="H444" s="4">
        <v>437.91916986999996</v>
      </c>
      <c r="I444" s="4">
        <v>517.92756270999996</v>
      </c>
      <c r="J444" s="4">
        <v>587.70743755000001</v>
      </c>
      <c r="K444" s="4">
        <v>650.20881939000003</v>
      </c>
      <c r="L444" s="4">
        <v>703.37532519000001</v>
      </c>
      <c r="M444" s="4">
        <v>749.85196494999991</v>
      </c>
      <c r="N444" s="4">
        <v>790.33232025000007</v>
      </c>
      <c r="O444" s="4">
        <v>821.74158095999996</v>
      </c>
      <c r="P444" s="4">
        <v>845.24950789000002</v>
      </c>
      <c r="Q444" s="4">
        <v>869.88898948999997</v>
      </c>
      <c r="R444" s="4">
        <v>894.73894686000006</v>
      </c>
      <c r="S444" s="4">
        <v>908.18588546000001</v>
      </c>
      <c r="T444" s="4">
        <v>918.38608360000001</v>
      </c>
      <c r="U444" s="4">
        <v>924.41152097999998</v>
      </c>
      <c r="V444" s="4">
        <v>928.55253121999999</v>
      </c>
      <c r="W444" s="4">
        <v>928.02430253</v>
      </c>
      <c r="X444" s="4">
        <v>930.01296711999998</v>
      </c>
      <c r="Y444" s="4">
        <v>930.45862961</v>
      </c>
      <c r="Z444" s="4">
        <v>929.0431595</v>
      </c>
      <c r="AA444" s="4">
        <v>926.62844661000008</v>
      </c>
      <c r="AB444" s="4">
        <v>921.61051656999996</v>
      </c>
      <c r="AC444" s="4">
        <v>912.54372789000001</v>
      </c>
      <c r="AD444" s="4">
        <v>938.09102538000002</v>
      </c>
      <c r="AE444" s="4">
        <v>961.63747783999997</v>
      </c>
    </row>
    <row r="445" spans="1:31">
      <c r="A445" s="6"/>
      <c r="B445" s="6"/>
      <c r="C445" s="6"/>
      <c r="D445" s="6"/>
      <c r="E445" s="6"/>
      <c r="F445" s="6"/>
      <c r="G445" s="6"/>
      <c r="H445" s="6"/>
      <c r="I445" s="6"/>
      <c r="J445" s="6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</row>
    <row r="446" spans="1:31">
      <c r="A446" s="55" t="s">
        <v>228</v>
      </c>
      <c r="B446" s="55" t="s">
        <v>91</v>
      </c>
      <c r="C446" s="55" t="s">
        <v>72</v>
      </c>
      <c r="D446" s="4">
        <v>0</v>
      </c>
      <c r="E446" s="4">
        <v>0</v>
      </c>
      <c r="F446" s="4">
        <v>0</v>
      </c>
      <c r="G446" s="4">
        <v>0</v>
      </c>
      <c r="H446" s="4">
        <v>0</v>
      </c>
      <c r="I446" s="4">
        <v>0</v>
      </c>
      <c r="J446" s="4">
        <v>225.28878826000002</v>
      </c>
      <c r="K446" s="4">
        <v>596.28052172000002</v>
      </c>
      <c r="L446" s="4">
        <v>596.28052172000002</v>
      </c>
      <c r="M446" s="4">
        <v>596.28052172000002</v>
      </c>
      <c r="N446" s="4">
        <v>596.28052172000002</v>
      </c>
      <c r="O446" s="4">
        <v>596.28052172000002</v>
      </c>
      <c r="P446" s="4">
        <v>596.28052172000002</v>
      </c>
      <c r="Q446" s="4">
        <v>596.28052172000002</v>
      </c>
      <c r="R446" s="4">
        <v>596.28052172000002</v>
      </c>
      <c r="S446" s="4">
        <v>596.28052172000002</v>
      </c>
      <c r="T446" s="4">
        <v>596.28052172000002</v>
      </c>
      <c r="U446" s="4">
        <v>596.28052172000002</v>
      </c>
      <c r="V446" s="4">
        <v>596.28052172000002</v>
      </c>
      <c r="W446" s="4">
        <v>596.28052736000006</v>
      </c>
      <c r="X446" s="4">
        <v>596.28052736000006</v>
      </c>
      <c r="Y446" s="4">
        <v>668.26866300999995</v>
      </c>
      <c r="Z446" s="4">
        <v>668.26866300999995</v>
      </c>
      <c r="AA446" s="4">
        <v>668.26866300999995</v>
      </c>
      <c r="AB446" s="4">
        <v>668.26866300999995</v>
      </c>
      <c r="AC446" s="4">
        <v>668.26866300999995</v>
      </c>
      <c r="AD446" s="4">
        <v>668.26866300999995</v>
      </c>
      <c r="AE446" s="4">
        <v>668.26866300999995</v>
      </c>
    </row>
    <row r="447" spans="1:31">
      <c r="A447" s="55" t="s">
        <v>228</v>
      </c>
      <c r="B447" s="55" t="s">
        <v>91</v>
      </c>
      <c r="C447" s="55" t="s">
        <v>73</v>
      </c>
      <c r="D447" s="4">
        <v>0</v>
      </c>
      <c r="E447" s="4">
        <v>0</v>
      </c>
      <c r="F447" s="4">
        <v>0</v>
      </c>
      <c r="G447" s="4">
        <v>1.6529999999999999E-5</v>
      </c>
      <c r="H447" s="4">
        <v>1.9210000000000001E-5</v>
      </c>
      <c r="I447" s="4">
        <v>6.792E-5</v>
      </c>
      <c r="J447" s="4">
        <v>6.792E-5</v>
      </c>
      <c r="K447" s="4">
        <v>9.7380000000000006E-5</v>
      </c>
      <c r="L447" s="4">
        <v>9.7380000000000006E-5</v>
      </c>
      <c r="M447" s="4">
        <v>9.7380000000000006E-5</v>
      </c>
      <c r="N447" s="4">
        <v>1.1943999999999999E-4</v>
      </c>
      <c r="O447" s="4">
        <v>1.1943999999999999E-4</v>
      </c>
      <c r="P447" s="4">
        <v>1.3255E-4</v>
      </c>
      <c r="Q447" s="4">
        <v>1.4018E-4</v>
      </c>
      <c r="R447" s="4">
        <v>1.4494E-4</v>
      </c>
      <c r="S447" s="4">
        <v>1.4851E-4</v>
      </c>
      <c r="T447" s="4">
        <v>1.4851E-4</v>
      </c>
      <c r="U447" s="4">
        <v>1.4851E-4</v>
      </c>
      <c r="V447" s="4">
        <v>1.5205000000000001E-4</v>
      </c>
      <c r="W447" s="4">
        <v>1.6305000000000001E-4</v>
      </c>
      <c r="X447" s="4">
        <v>1.9929999999999999E-4</v>
      </c>
      <c r="Y447" s="4">
        <v>2.2042000000000001E-4</v>
      </c>
      <c r="Z447" s="4">
        <v>2.2042000000000001E-4</v>
      </c>
      <c r="AA447" s="4">
        <v>2.0388000000000001E-4</v>
      </c>
      <c r="AB447" s="4">
        <v>2.1219000000000001E-4</v>
      </c>
      <c r="AC447" s="4">
        <v>1.7913E-4</v>
      </c>
      <c r="AD447" s="4">
        <v>1.8457E-4</v>
      </c>
      <c r="AE447" s="4">
        <v>1.5642999999999999E-4</v>
      </c>
    </row>
    <row r="448" spans="1:31">
      <c r="A448" s="55" t="s">
        <v>228</v>
      </c>
      <c r="B448" s="55" t="s">
        <v>91</v>
      </c>
      <c r="C448" s="55" t="s">
        <v>74</v>
      </c>
      <c r="D448" s="4">
        <v>0</v>
      </c>
      <c r="E448" s="4">
        <v>0</v>
      </c>
      <c r="F448" s="4">
        <v>0</v>
      </c>
      <c r="G448" s="4">
        <v>0</v>
      </c>
      <c r="H448" s="4">
        <v>0</v>
      </c>
      <c r="I448" s="4">
        <v>0</v>
      </c>
      <c r="J448" s="4">
        <v>0</v>
      </c>
      <c r="K448" s="4">
        <v>0</v>
      </c>
      <c r="L448" s="4">
        <v>0</v>
      </c>
      <c r="M448" s="4">
        <v>0</v>
      </c>
      <c r="N448" s="4">
        <v>0</v>
      </c>
      <c r="O448" s="4">
        <v>0</v>
      </c>
      <c r="P448" s="4">
        <v>0</v>
      </c>
      <c r="Q448" s="4">
        <v>0</v>
      </c>
      <c r="R448" s="4">
        <v>0</v>
      </c>
      <c r="S448" s="4">
        <v>0</v>
      </c>
      <c r="T448" s="4">
        <v>0</v>
      </c>
      <c r="U448" s="4">
        <v>0</v>
      </c>
      <c r="V448" s="4">
        <v>0</v>
      </c>
      <c r="W448" s="4">
        <v>0</v>
      </c>
      <c r="X448" s="4">
        <v>0</v>
      </c>
      <c r="Y448" s="4">
        <v>0</v>
      </c>
      <c r="Z448" s="4">
        <v>0</v>
      </c>
      <c r="AA448" s="4">
        <v>0</v>
      </c>
      <c r="AB448" s="4">
        <v>0</v>
      </c>
      <c r="AC448" s="4">
        <v>0</v>
      </c>
      <c r="AD448" s="4">
        <v>0</v>
      </c>
      <c r="AE448" s="4">
        <v>0</v>
      </c>
    </row>
    <row r="449" spans="1:31">
      <c r="A449" s="55" t="s">
        <v>228</v>
      </c>
      <c r="B449" s="55" t="s">
        <v>91</v>
      </c>
      <c r="C449" s="55" t="s">
        <v>240</v>
      </c>
      <c r="D449" s="4">
        <v>2.7285775999999999</v>
      </c>
      <c r="E449" s="4">
        <v>5.8966574999999999</v>
      </c>
      <c r="F449" s="4">
        <v>10.760785</v>
      </c>
      <c r="G449" s="4">
        <v>19.036635109999999</v>
      </c>
      <c r="H449" s="4">
        <v>31.69312197</v>
      </c>
      <c r="I449" s="4">
        <v>52.58878232</v>
      </c>
      <c r="J449" s="4">
        <v>74.320425819999997</v>
      </c>
      <c r="K449" s="4">
        <v>99.450284120000006</v>
      </c>
      <c r="L449" s="4">
        <v>127.97142120000001</v>
      </c>
      <c r="M449" s="4">
        <v>160.03361307</v>
      </c>
      <c r="N449" s="4">
        <v>193.70944972999999</v>
      </c>
      <c r="O449" s="4">
        <v>231.68485118999999</v>
      </c>
      <c r="P449" s="4">
        <v>270.15649243000001</v>
      </c>
      <c r="Q449" s="4">
        <v>313.31197350000002</v>
      </c>
      <c r="R449" s="4">
        <v>361.8499243</v>
      </c>
      <c r="S449" s="4">
        <v>409.9079749</v>
      </c>
      <c r="T449" s="4">
        <v>457.14435529999997</v>
      </c>
      <c r="U449" s="4">
        <v>506.8773855</v>
      </c>
      <c r="V449" s="4">
        <v>559.37600550000002</v>
      </c>
      <c r="W449" s="4">
        <v>614.29567529999997</v>
      </c>
      <c r="X449" s="4">
        <v>671.36253480000005</v>
      </c>
      <c r="Y449" s="4">
        <v>715.48474510000005</v>
      </c>
      <c r="Z449" s="4">
        <v>758.21802329999991</v>
      </c>
      <c r="AA449" s="4">
        <v>802.02233290000004</v>
      </c>
      <c r="AB449" s="4">
        <v>845.44456070000001</v>
      </c>
      <c r="AC449" s="4">
        <v>888.48196740000003</v>
      </c>
      <c r="AD449" s="4">
        <v>903.52640540000004</v>
      </c>
      <c r="AE449" s="4">
        <v>918.16137519999995</v>
      </c>
    </row>
    <row r="450" spans="1:31">
      <c r="A450" s="55" t="s">
        <v>228</v>
      </c>
      <c r="B450" s="55" t="s">
        <v>91</v>
      </c>
      <c r="C450" s="55" t="s">
        <v>239</v>
      </c>
      <c r="D450" s="4">
        <v>24.530381819999999</v>
      </c>
      <c r="E450" s="4">
        <v>35.361479770000003</v>
      </c>
      <c r="F450" s="4">
        <v>46.596540750000003</v>
      </c>
      <c r="G450" s="4">
        <v>59.681413079999999</v>
      </c>
      <c r="H450" s="4">
        <v>73.581647039999993</v>
      </c>
      <c r="I450" s="4">
        <v>93.125519690000004</v>
      </c>
      <c r="J450" s="4">
        <v>111.92373689999999</v>
      </c>
      <c r="K450" s="4">
        <v>128.69896890000001</v>
      </c>
      <c r="L450" s="4">
        <v>143.2532831</v>
      </c>
      <c r="M450" s="4">
        <v>155.72038710000001</v>
      </c>
      <c r="N450" s="4">
        <v>164.6056074</v>
      </c>
      <c r="O450" s="4">
        <v>172.20387009999999</v>
      </c>
      <c r="P450" s="4">
        <v>176.54906980000001</v>
      </c>
      <c r="Q450" s="4">
        <v>180.4396429</v>
      </c>
      <c r="R450" s="4">
        <v>183.91480820000001</v>
      </c>
      <c r="S450" s="4">
        <v>183.69914779999999</v>
      </c>
      <c r="T450" s="4">
        <v>185.54554490000001</v>
      </c>
      <c r="U450" s="4">
        <v>186.28545589999999</v>
      </c>
      <c r="V450" s="4">
        <v>186.41010399999999</v>
      </c>
      <c r="W450" s="4">
        <v>185.26080809999999</v>
      </c>
      <c r="X450" s="4">
        <v>184.08526029999999</v>
      </c>
      <c r="Y450" s="4">
        <v>182.45649649999999</v>
      </c>
      <c r="Z450" s="4">
        <v>179.9367895</v>
      </c>
      <c r="AA450" s="4">
        <v>177.10560190000001</v>
      </c>
      <c r="AB450" s="4">
        <v>173.2810044</v>
      </c>
      <c r="AC450" s="4">
        <v>168.14820309999999</v>
      </c>
      <c r="AD450" s="4">
        <v>174.007847</v>
      </c>
      <c r="AE450" s="4">
        <v>179.23997499999999</v>
      </c>
    </row>
    <row r="451" spans="1:31">
      <c r="D451" s="6"/>
      <c r="E451" s="6"/>
      <c r="F451" s="6"/>
      <c r="G451" s="6"/>
      <c r="H451" s="6"/>
      <c r="I451" s="6"/>
      <c r="J451" s="6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</row>
    <row r="452" spans="1:31">
      <c r="A452" s="55" t="s">
        <v>247</v>
      </c>
      <c r="B452" s="55" t="s">
        <v>87</v>
      </c>
      <c r="C452" s="55" t="s">
        <v>71</v>
      </c>
      <c r="D452" s="4">
        <v>0</v>
      </c>
      <c r="E452" s="4">
        <v>0</v>
      </c>
      <c r="F452" s="4">
        <v>0</v>
      </c>
      <c r="G452" s="4">
        <v>0</v>
      </c>
      <c r="H452" s="4">
        <v>2200.02</v>
      </c>
      <c r="I452" s="4">
        <v>2200.02</v>
      </c>
      <c r="J452" s="4">
        <v>2200.02</v>
      </c>
      <c r="K452" s="4">
        <v>2200.02</v>
      </c>
      <c r="L452" s="4">
        <v>2200.02</v>
      </c>
      <c r="M452" s="4">
        <v>2200.02</v>
      </c>
      <c r="N452" s="4">
        <v>2200.02</v>
      </c>
      <c r="O452" s="4">
        <v>2200.02</v>
      </c>
      <c r="P452" s="4">
        <v>2200.02</v>
      </c>
      <c r="Q452" s="4">
        <v>2200.02</v>
      </c>
      <c r="R452" s="4">
        <v>2200.02</v>
      </c>
      <c r="S452" s="4">
        <v>2200.02</v>
      </c>
      <c r="T452" s="4">
        <v>2200.02</v>
      </c>
      <c r="U452" s="4">
        <v>2200.02</v>
      </c>
      <c r="V452" s="4">
        <v>2200.02</v>
      </c>
      <c r="W452" s="4">
        <v>2200.02</v>
      </c>
      <c r="X452" s="4">
        <v>2200.02</v>
      </c>
      <c r="Y452" s="4">
        <v>2200.02</v>
      </c>
      <c r="Z452" s="4">
        <v>2200.02</v>
      </c>
      <c r="AA452" s="4">
        <v>2200.02</v>
      </c>
      <c r="AB452" s="4">
        <v>2200.02</v>
      </c>
      <c r="AC452" s="4">
        <v>2200.02</v>
      </c>
      <c r="AD452" s="4">
        <v>2200.02</v>
      </c>
      <c r="AE452" s="4">
        <v>2200.02</v>
      </c>
    </row>
    <row r="453" spans="1:31">
      <c r="A453" s="55" t="s">
        <v>247</v>
      </c>
      <c r="B453" s="55" t="s">
        <v>87</v>
      </c>
      <c r="C453" s="55" t="s">
        <v>72</v>
      </c>
      <c r="D453" s="4">
        <v>240</v>
      </c>
      <c r="E453" s="4">
        <v>240</v>
      </c>
      <c r="F453" s="4">
        <v>240</v>
      </c>
      <c r="G453" s="4">
        <v>240</v>
      </c>
      <c r="H453" s="4">
        <v>240</v>
      </c>
      <c r="I453" s="4">
        <v>240</v>
      </c>
      <c r="J453" s="4">
        <v>1239.99999738</v>
      </c>
      <c r="K453" s="4">
        <v>1239.99999738</v>
      </c>
      <c r="L453" s="4">
        <v>1239.99999738</v>
      </c>
      <c r="M453" s="4">
        <v>1239.99999738</v>
      </c>
      <c r="N453" s="4">
        <v>1239.99999738</v>
      </c>
      <c r="O453" s="4">
        <v>1239.99999738</v>
      </c>
      <c r="P453" s="4">
        <v>1239.99999738</v>
      </c>
      <c r="Q453" s="4">
        <v>1239.99999738</v>
      </c>
      <c r="R453" s="4">
        <v>1239.99999738</v>
      </c>
      <c r="S453" s="4">
        <v>1239.99999738</v>
      </c>
      <c r="T453" s="4">
        <v>1239.99999738</v>
      </c>
      <c r="U453" s="4">
        <v>1239.99999738</v>
      </c>
      <c r="V453" s="4">
        <v>1239.99999738</v>
      </c>
      <c r="W453" s="4">
        <v>1239.99999738</v>
      </c>
      <c r="X453" s="4">
        <v>1239.99999865</v>
      </c>
      <c r="Y453" s="4">
        <v>1239.99999865</v>
      </c>
      <c r="Z453" s="4">
        <v>1239.99999865</v>
      </c>
      <c r="AA453" s="4">
        <v>1239.99999865</v>
      </c>
      <c r="AB453" s="4">
        <v>1239.99999865</v>
      </c>
      <c r="AC453" s="4">
        <v>1239.99999865</v>
      </c>
      <c r="AD453" s="4">
        <v>1239.99999865</v>
      </c>
      <c r="AE453" s="4">
        <v>1239.99999865</v>
      </c>
    </row>
    <row r="454" spans="1:31">
      <c r="A454" s="55" t="s">
        <v>247</v>
      </c>
      <c r="B454" s="55" t="s">
        <v>87</v>
      </c>
      <c r="C454" s="55" t="s">
        <v>73</v>
      </c>
      <c r="D454" s="4">
        <v>0</v>
      </c>
      <c r="E454" s="4">
        <v>418.46</v>
      </c>
      <c r="F454" s="4">
        <v>418.46</v>
      </c>
      <c r="G454" s="4">
        <v>1119.5772436300001</v>
      </c>
      <c r="H454" s="4">
        <v>1119.5772912400002</v>
      </c>
      <c r="I454" s="4">
        <v>2408.4802242999999</v>
      </c>
      <c r="J454" s="4">
        <v>2368.4602413599996</v>
      </c>
      <c r="K454" s="4">
        <v>2408.4802844300002</v>
      </c>
      <c r="L454" s="4">
        <v>2368.4602844299998</v>
      </c>
      <c r="M454" s="4">
        <v>2368.4602890799997</v>
      </c>
      <c r="N454" s="4">
        <v>2408.4803128799999</v>
      </c>
      <c r="O454" s="4">
        <v>2368.4604452699996</v>
      </c>
      <c r="P454" s="4">
        <v>2368.4604569399999</v>
      </c>
      <c r="Q454" s="4">
        <v>2408.4804583899995</v>
      </c>
      <c r="R454" s="4">
        <v>2368.4605150099997</v>
      </c>
      <c r="S454" s="4">
        <v>2368.4605586500002</v>
      </c>
      <c r="T454" s="4">
        <v>2368.4622556100003</v>
      </c>
      <c r="U454" s="4">
        <v>2513.1730506599997</v>
      </c>
      <c r="V454" s="4">
        <v>2936.9966432199999</v>
      </c>
      <c r="W454" s="4">
        <v>3641.5803714600006</v>
      </c>
      <c r="X454" s="4">
        <v>3926.6517379299994</v>
      </c>
      <c r="Y454" s="4">
        <v>3916.67182744</v>
      </c>
      <c r="Z454" s="4">
        <v>3876.6518274399996</v>
      </c>
      <c r="AA454" s="4">
        <v>3818.91895707</v>
      </c>
      <c r="AB454" s="4">
        <v>4551.1349583200008</v>
      </c>
      <c r="AC454" s="4">
        <v>4000.8596326400007</v>
      </c>
      <c r="AD454" s="4">
        <v>4063.3917043700003</v>
      </c>
      <c r="AE454" s="4">
        <v>4103.4116915699997</v>
      </c>
    </row>
    <row r="455" spans="1:31">
      <c r="A455" s="55" t="s">
        <v>247</v>
      </c>
      <c r="B455" s="55" t="s">
        <v>87</v>
      </c>
      <c r="C455" s="55" t="s">
        <v>74</v>
      </c>
      <c r="D455" s="4">
        <v>439.99</v>
      </c>
      <c r="E455" s="4">
        <v>4493.8530839599998</v>
      </c>
      <c r="F455" s="4">
        <v>4593.8531171300001</v>
      </c>
      <c r="G455" s="4">
        <v>4593.8531515200002</v>
      </c>
      <c r="H455" s="4">
        <v>4593.8531515200002</v>
      </c>
      <c r="I455" s="4">
        <v>4637.1791515199993</v>
      </c>
      <c r="J455" s="4">
        <v>5263.7411515200001</v>
      </c>
      <c r="K455" s="4">
        <v>5337.3071616000007</v>
      </c>
      <c r="L455" s="4">
        <v>5263.7411615999999</v>
      </c>
      <c r="M455" s="4">
        <v>5233.7411762900001</v>
      </c>
      <c r="N455" s="4">
        <v>5307.3071779299999</v>
      </c>
      <c r="O455" s="4">
        <v>5233.7412496100005</v>
      </c>
      <c r="P455" s="4">
        <v>5183.7412531500004</v>
      </c>
      <c r="Q455" s="4">
        <v>5257.3072531500002</v>
      </c>
      <c r="R455" s="4">
        <v>5183.7412838500004</v>
      </c>
      <c r="S455" s="4">
        <v>5183.7412922800004</v>
      </c>
      <c r="T455" s="4">
        <v>5183.7416647400005</v>
      </c>
      <c r="U455" s="4">
        <v>5183.7426492900004</v>
      </c>
      <c r="V455" s="4">
        <v>5183.7426492900004</v>
      </c>
      <c r="W455" s="4">
        <v>5107.3186492900004</v>
      </c>
      <c r="X455" s="4">
        <v>5034.7426492900004</v>
      </c>
      <c r="Y455" s="4">
        <v>1000.1777528900001</v>
      </c>
      <c r="Z455" s="4">
        <v>927.60172475000002</v>
      </c>
      <c r="AA455" s="4">
        <v>927.60187864</v>
      </c>
      <c r="AB455" s="4">
        <v>1000.1780906900001</v>
      </c>
      <c r="AC455" s="4">
        <v>927.60209414999997</v>
      </c>
      <c r="AD455" s="4">
        <v>927.60212486</v>
      </c>
      <c r="AE455" s="4">
        <v>850.17813921000004</v>
      </c>
    </row>
    <row r="456" spans="1:31">
      <c r="A456" s="55" t="s">
        <v>247</v>
      </c>
      <c r="B456" s="55" t="s">
        <v>87</v>
      </c>
      <c r="C456" s="55" t="s">
        <v>240</v>
      </c>
      <c r="D456" s="4">
        <v>118.12258582000001</v>
      </c>
      <c r="E456" s="4">
        <v>262.09933001000002</v>
      </c>
      <c r="F456" s="4">
        <v>448.06734998000002</v>
      </c>
      <c r="G456" s="4">
        <v>718.7546014400001</v>
      </c>
      <c r="H456" s="4">
        <v>1066.8527151200001</v>
      </c>
      <c r="I456" s="4">
        <v>1644.0859011700002</v>
      </c>
      <c r="J456" s="4">
        <v>2167.6236430100003</v>
      </c>
      <c r="K456" s="4">
        <v>2743.1922027299997</v>
      </c>
      <c r="L456" s="4">
        <v>3369.7427227100002</v>
      </c>
      <c r="M456" s="4">
        <v>4036.6591195399997</v>
      </c>
      <c r="N456" s="4">
        <v>4699.1857677600001</v>
      </c>
      <c r="O456" s="4">
        <v>5432.0040817499994</v>
      </c>
      <c r="P456" s="4">
        <v>6122.8209277999995</v>
      </c>
      <c r="Q456" s="4">
        <v>6878.0047636999989</v>
      </c>
      <c r="R456" s="4">
        <v>7698.1216908000006</v>
      </c>
      <c r="S456" s="4">
        <v>8457.7647108000001</v>
      </c>
      <c r="T456" s="4">
        <v>9231.8629079999992</v>
      </c>
      <c r="U456" s="4">
        <v>10027.3744776</v>
      </c>
      <c r="V456" s="4">
        <v>10851.039750700002</v>
      </c>
      <c r="W456" s="4">
        <v>11693.786288199999</v>
      </c>
      <c r="X456" s="4">
        <v>12560.7831456</v>
      </c>
      <c r="Y456" s="4">
        <v>13270.773255399999</v>
      </c>
      <c r="Z456" s="4">
        <v>13950.281025699998</v>
      </c>
      <c r="AA456" s="4">
        <v>14643.456863899999</v>
      </c>
      <c r="AB456" s="4">
        <v>15322.058468700001</v>
      </c>
      <c r="AC456" s="4">
        <v>15993.8017179</v>
      </c>
      <c r="AD456" s="4">
        <v>16266.821178800001</v>
      </c>
      <c r="AE456" s="4">
        <v>16532.0221485</v>
      </c>
    </row>
    <row r="457" spans="1:31">
      <c r="A457" s="55" t="s">
        <v>247</v>
      </c>
      <c r="B457" s="55" t="s">
        <v>87</v>
      </c>
      <c r="C457" s="55" t="s">
        <v>239</v>
      </c>
      <c r="D457" s="4">
        <v>340.56676218000001</v>
      </c>
      <c r="E457" s="4">
        <v>510.70396720999997</v>
      </c>
      <c r="F457" s="4">
        <v>678.82564793000006</v>
      </c>
      <c r="G457" s="4">
        <v>856.44988676999992</v>
      </c>
      <c r="H457" s="4">
        <v>1011.61145125</v>
      </c>
      <c r="I457" s="4">
        <v>1207.3519657500001</v>
      </c>
      <c r="J457" s="4">
        <v>1425.19983998</v>
      </c>
      <c r="K457" s="4">
        <v>1631.9801860000002</v>
      </c>
      <c r="L457" s="4">
        <v>1823.1648270999999</v>
      </c>
      <c r="M457" s="4">
        <v>2000.3464633000001</v>
      </c>
      <c r="N457" s="4">
        <v>2149.6390544999999</v>
      </c>
      <c r="O457" s="4">
        <v>2293.3920300999998</v>
      </c>
      <c r="P457" s="4">
        <v>2403.1981289999999</v>
      </c>
      <c r="Q457" s="4">
        <v>2500.2868825</v>
      </c>
      <c r="R457" s="4">
        <v>2593.3669615999997</v>
      </c>
      <c r="S457" s="4">
        <v>2646.5128979000001</v>
      </c>
      <c r="T457" s="4">
        <v>2690.3357121999998</v>
      </c>
      <c r="U457" s="4">
        <v>2720.4597801</v>
      </c>
      <c r="V457" s="4">
        <v>2744.8794899</v>
      </c>
      <c r="W457" s="4">
        <v>2753.8483480999998</v>
      </c>
      <c r="X457" s="4">
        <v>2768.7852757999999</v>
      </c>
      <c r="Y457" s="4">
        <v>2782.7155551000001</v>
      </c>
      <c r="Z457" s="4">
        <v>2789.4139641000002</v>
      </c>
      <c r="AA457" s="4">
        <v>2795.7773797</v>
      </c>
      <c r="AB457" s="4">
        <v>2791.4403665</v>
      </c>
      <c r="AC457" s="4">
        <v>2772.2380183</v>
      </c>
      <c r="AD457" s="4">
        <v>2867.4408721999998</v>
      </c>
      <c r="AE457" s="4">
        <v>2954.6312598</v>
      </c>
    </row>
    <row r="458" spans="1:31">
      <c r="A458" s="6"/>
      <c r="B458" s="6"/>
      <c r="C458" s="6"/>
      <c r="D458" s="6"/>
      <c r="E458" s="6"/>
      <c r="F458" s="6"/>
      <c r="G458" s="6"/>
      <c r="H458" s="6"/>
      <c r="I458" s="6"/>
      <c r="J458" s="6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</row>
    <row r="459" spans="1:31">
      <c r="A459" s="55" t="s">
        <v>247</v>
      </c>
      <c r="B459" s="55" t="s">
        <v>88</v>
      </c>
      <c r="C459" s="55" t="s">
        <v>274</v>
      </c>
      <c r="D459" s="4">
        <v>0</v>
      </c>
      <c r="E459" s="4">
        <v>0</v>
      </c>
      <c r="F459" s="4">
        <v>0</v>
      </c>
      <c r="G459" s="4">
        <v>0</v>
      </c>
      <c r="H459" s="4">
        <v>0</v>
      </c>
      <c r="I459" s="4">
        <v>0</v>
      </c>
      <c r="J459" s="4">
        <v>912</v>
      </c>
      <c r="K459" s="4">
        <v>1998</v>
      </c>
      <c r="L459" s="4">
        <v>1998</v>
      </c>
      <c r="M459" s="4">
        <v>1998</v>
      </c>
      <c r="N459" s="4">
        <v>1998</v>
      </c>
      <c r="O459" s="4">
        <v>1998</v>
      </c>
      <c r="P459" s="4">
        <v>1998</v>
      </c>
      <c r="Q459" s="4">
        <v>1998</v>
      </c>
      <c r="R459" s="4">
        <v>1998</v>
      </c>
      <c r="S459" s="4">
        <v>1998</v>
      </c>
      <c r="T459" s="4">
        <v>1998</v>
      </c>
      <c r="U459" s="4">
        <v>1998</v>
      </c>
      <c r="V459" s="4">
        <v>1998</v>
      </c>
      <c r="W459" s="4">
        <v>1998</v>
      </c>
      <c r="X459" s="4">
        <v>1998</v>
      </c>
      <c r="Y459" s="4">
        <v>1998</v>
      </c>
      <c r="Z459" s="4">
        <v>1998</v>
      </c>
      <c r="AA459" s="4">
        <v>1998</v>
      </c>
      <c r="AB459" s="4">
        <v>1998</v>
      </c>
      <c r="AC459" s="4">
        <v>1998</v>
      </c>
      <c r="AD459" s="4">
        <v>1998</v>
      </c>
      <c r="AE459" s="4">
        <v>1998</v>
      </c>
    </row>
    <row r="460" spans="1:31">
      <c r="A460" s="55" t="s">
        <v>247</v>
      </c>
      <c r="B460" s="55" t="s">
        <v>88</v>
      </c>
      <c r="C460" s="55" t="s">
        <v>72</v>
      </c>
      <c r="D460" s="4">
        <v>0</v>
      </c>
      <c r="E460" s="4">
        <v>0</v>
      </c>
      <c r="F460" s="4">
        <v>0</v>
      </c>
      <c r="G460" s="4">
        <v>0</v>
      </c>
      <c r="H460" s="4">
        <v>0</v>
      </c>
      <c r="I460" s="4">
        <v>0</v>
      </c>
      <c r="J460" s="4">
        <v>399.99999895000002</v>
      </c>
      <c r="K460" s="4">
        <v>399.99999895000002</v>
      </c>
      <c r="L460" s="4">
        <v>399.99999895000002</v>
      </c>
      <c r="M460" s="4">
        <v>399.99999895000002</v>
      </c>
      <c r="N460" s="4">
        <v>399.99999895000002</v>
      </c>
      <c r="O460" s="4">
        <v>399.99999895000002</v>
      </c>
      <c r="P460" s="4">
        <v>399.99999895000002</v>
      </c>
      <c r="Q460" s="4">
        <v>399.99999895000002</v>
      </c>
      <c r="R460" s="4">
        <v>399.99999895000002</v>
      </c>
      <c r="S460" s="4">
        <v>399.99999895000002</v>
      </c>
      <c r="T460" s="4">
        <v>399.99999895000002</v>
      </c>
      <c r="U460" s="4">
        <v>399.99999895000002</v>
      </c>
      <c r="V460" s="4">
        <v>399.99999895000002</v>
      </c>
      <c r="W460" s="4">
        <v>399.99999895000002</v>
      </c>
      <c r="X460" s="4">
        <v>399.99999895000002</v>
      </c>
      <c r="Y460" s="4">
        <v>399.99999895000002</v>
      </c>
      <c r="Z460" s="4">
        <v>399.99999895000002</v>
      </c>
      <c r="AA460" s="4">
        <v>399.99999895000002</v>
      </c>
      <c r="AB460" s="4">
        <v>399.99999895000002</v>
      </c>
      <c r="AC460" s="4">
        <v>399.99999895000002</v>
      </c>
      <c r="AD460" s="4">
        <v>399.99999895000002</v>
      </c>
      <c r="AE460" s="4">
        <v>399.99999895000002</v>
      </c>
    </row>
    <row r="461" spans="1:31">
      <c r="A461" s="55" t="s">
        <v>247</v>
      </c>
      <c r="B461" s="55" t="s">
        <v>88</v>
      </c>
      <c r="C461" s="55" t="s">
        <v>73</v>
      </c>
      <c r="D461" s="4">
        <v>820</v>
      </c>
      <c r="E461" s="4">
        <v>820</v>
      </c>
      <c r="F461" s="4">
        <v>820</v>
      </c>
      <c r="G461" s="4">
        <v>821.41795317000003</v>
      </c>
      <c r="H461" s="4">
        <v>1652.7881440799999</v>
      </c>
      <c r="I461" s="4">
        <v>2737.0380081000003</v>
      </c>
      <c r="J461" s="4">
        <v>6130.2213726800001</v>
      </c>
      <c r="K461" s="4">
        <v>6130.2213869300003</v>
      </c>
      <c r="L461" s="4">
        <v>6130.2213869300003</v>
      </c>
      <c r="M461" s="4">
        <v>6130.2213869300003</v>
      </c>
      <c r="N461" s="4">
        <v>6130.2213883100003</v>
      </c>
      <c r="O461" s="4">
        <v>6130.2214101200007</v>
      </c>
      <c r="P461" s="4">
        <v>6130.2214728500003</v>
      </c>
      <c r="Q461" s="4">
        <v>6130.22150564</v>
      </c>
      <c r="R461" s="4">
        <v>6130.2215290300001</v>
      </c>
      <c r="S461" s="4">
        <v>6130.2215622799995</v>
      </c>
      <c r="T461" s="4">
        <v>6130.2215622799995</v>
      </c>
      <c r="U461" s="4">
        <v>6130.2215622799995</v>
      </c>
      <c r="V461" s="4">
        <v>6130.2215622799995</v>
      </c>
      <c r="W461" s="4">
        <v>6130.2216510199996</v>
      </c>
      <c r="X461" s="4">
        <v>6130.2216510199996</v>
      </c>
      <c r="Y461" s="4">
        <v>6130.22172684</v>
      </c>
      <c r="Z461" s="4">
        <v>6657.0100462600003</v>
      </c>
      <c r="AA461" s="4">
        <v>6655.5920986000001</v>
      </c>
      <c r="AB461" s="4">
        <v>7361.1038209899998</v>
      </c>
      <c r="AC461" s="4">
        <v>9661.0625092700011</v>
      </c>
      <c r="AD461" s="4">
        <v>10806.14458457</v>
      </c>
      <c r="AE461" s="4">
        <v>10806.144570330001</v>
      </c>
    </row>
    <row r="462" spans="1:31">
      <c r="A462" s="55" t="s">
        <v>247</v>
      </c>
      <c r="B462" s="55" t="s">
        <v>88</v>
      </c>
      <c r="C462" s="55" t="s">
        <v>74</v>
      </c>
      <c r="D462" s="4">
        <v>851.52</v>
      </c>
      <c r="E462" s="4">
        <v>1151.52</v>
      </c>
      <c r="F462" s="4">
        <v>1151.5200822500001</v>
      </c>
      <c r="G462" s="4">
        <v>1151.5201077199999</v>
      </c>
      <c r="H462" s="4">
        <v>1151.5201344100001</v>
      </c>
      <c r="I462" s="4">
        <v>1151.5201524399999</v>
      </c>
      <c r="J462" s="4">
        <v>1151.5201586999999</v>
      </c>
      <c r="K462" s="4">
        <v>1151.52018653</v>
      </c>
      <c r="L462" s="4">
        <v>1151.52018653</v>
      </c>
      <c r="M462" s="4">
        <v>1151.5201878600001</v>
      </c>
      <c r="N462" s="4">
        <v>1151.52019247</v>
      </c>
      <c r="O462" s="4">
        <v>1151.5202021299999</v>
      </c>
      <c r="P462" s="4">
        <v>1151.5202052</v>
      </c>
      <c r="Q462" s="4">
        <v>1151.5202180700001</v>
      </c>
      <c r="R462" s="4">
        <v>1051.52026434</v>
      </c>
      <c r="S462" s="4">
        <v>1051.5202718</v>
      </c>
      <c r="T462" s="4">
        <v>1051.5202718</v>
      </c>
      <c r="U462" s="4">
        <v>1051.5202718</v>
      </c>
      <c r="V462" s="4">
        <v>1001.5202806899999</v>
      </c>
      <c r="W462" s="4">
        <v>1001.52033919</v>
      </c>
      <c r="X462" s="4">
        <v>504.96033919000001</v>
      </c>
      <c r="Y462" s="4">
        <v>504.96036775000005</v>
      </c>
      <c r="Z462" s="4">
        <v>254.96033049000002</v>
      </c>
      <c r="AA462" s="4">
        <v>254.96032270000001</v>
      </c>
      <c r="AB462" s="4">
        <v>254.96038599000002</v>
      </c>
      <c r="AC462" s="4">
        <v>254.96039508000001</v>
      </c>
      <c r="AD462" s="4">
        <v>254.96057749000002</v>
      </c>
      <c r="AE462" s="4">
        <v>154.96056504000001</v>
      </c>
    </row>
    <row r="463" spans="1:31">
      <c r="A463" s="55" t="s">
        <v>247</v>
      </c>
      <c r="B463" s="55" t="s">
        <v>88</v>
      </c>
      <c r="C463" s="55" t="s">
        <v>240</v>
      </c>
      <c r="D463" s="4">
        <v>56.279709949999997</v>
      </c>
      <c r="E463" s="4">
        <v>157.19826014</v>
      </c>
      <c r="F463" s="4">
        <v>285.73193027000002</v>
      </c>
      <c r="G463" s="4">
        <v>474.87549421999995</v>
      </c>
      <c r="H463" s="4">
        <v>721.62521492000008</v>
      </c>
      <c r="I463" s="4">
        <v>1127.1241882499999</v>
      </c>
      <c r="J463" s="4">
        <v>1504.8065816200001</v>
      </c>
      <c r="K463" s="4">
        <v>1914.81224716</v>
      </c>
      <c r="L463" s="4">
        <v>2361.2253841199999</v>
      </c>
      <c r="M463" s="4">
        <v>2840.0712907800003</v>
      </c>
      <c r="N463" s="4">
        <v>3287.8700749199998</v>
      </c>
      <c r="O463" s="4">
        <v>3806.8766200399996</v>
      </c>
      <c r="P463" s="4">
        <v>4288.66114586</v>
      </c>
      <c r="Q463" s="4">
        <v>4825.19883914</v>
      </c>
      <c r="R463" s="4">
        <v>5411.3592050300003</v>
      </c>
      <c r="S463" s="4">
        <v>5950.7416451099998</v>
      </c>
      <c r="T463" s="4">
        <v>6498.2849493599997</v>
      </c>
      <c r="U463" s="4">
        <v>7063.2598277100005</v>
      </c>
      <c r="V463" s="4">
        <v>7649.3036838099997</v>
      </c>
      <c r="W463" s="4">
        <v>8254.0187000100013</v>
      </c>
      <c r="X463" s="4">
        <v>8868.3534869100004</v>
      </c>
      <c r="Y463" s="4">
        <v>9387.2701212499996</v>
      </c>
      <c r="Z463" s="4">
        <v>9879.7928479399998</v>
      </c>
      <c r="AA463" s="4">
        <v>10383.9340858</v>
      </c>
      <c r="AB463" s="4">
        <v>10882.265583550001</v>
      </c>
      <c r="AC463" s="4">
        <v>11374.156098609999</v>
      </c>
      <c r="AD463" s="4">
        <v>11586.03911079</v>
      </c>
      <c r="AE463" s="4">
        <v>11792.958347069998</v>
      </c>
    </row>
    <row r="464" spans="1:31">
      <c r="A464" s="55" t="s">
        <v>247</v>
      </c>
      <c r="B464" s="55" t="s">
        <v>88</v>
      </c>
      <c r="C464" s="55" t="s">
        <v>239</v>
      </c>
      <c r="D464" s="4">
        <v>160.804997555</v>
      </c>
      <c r="E464" s="4">
        <v>279.30401950200002</v>
      </c>
      <c r="F464" s="4">
        <v>395.28314199599998</v>
      </c>
      <c r="G464" s="4">
        <v>522.63762435800004</v>
      </c>
      <c r="H464" s="4">
        <v>645.46359033699991</v>
      </c>
      <c r="I464" s="4">
        <v>803.02056777400003</v>
      </c>
      <c r="J464" s="4">
        <v>986.90717980599993</v>
      </c>
      <c r="K464" s="4">
        <v>1156.869049959</v>
      </c>
      <c r="L464" s="4">
        <v>1310.2403468800001</v>
      </c>
      <c r="M464" s="4">
        <v>1450.48298866</v>
      </c>
      <c r="N464" s="4">
        <v>1557.0358670800001</v>
      </c>
      <c r="O464" s="4">
        <v>1663.25659404</v>
      </c>
      <c r="P464" s="4">
        <v>1743.0498390600001</v>
      </c>
      <c r="Q464" s="4">
        <v>1823.8555453600002</v>
      </c>
      <c r="R464" s="4">
        <v>1902.8181054299998</v>
      </c>
      <c r="S464" s="4">
        <v>1950.97133467</v>
      </c>
      <c r="T464" s="4">
        <v>1990.8926449300002</v>
      </c>
      <c r="U464" s="4">
        <v>2021.42636133</v>
      </c>
      <c r="V464" s="4">
        <v>2047.86717451</v>
      </c>
      <c r="W464" s="4">
        <v>2063.83915282</v>
      </c>
      <c r="X464" s="4">
        <v>2082.6391813800001</v>
      </c>
      <c r="Y464" s="4">
        <v>2102.9288292600004</v>
      </c>
      <c r="Z464" s="4">
        <v>2116.6576766399999</v>
      </c>
      <c r="AA464" s="4">
        <v>2129.98600945</v>
      </c>
      <c r="AB464" s="4">
        <v>2135.9653742999999</v>
      </c>
      <c r="AC464" s="4">
        <v>2130.7014506</v>
      </c>
      <c r="AD464" s="4">
        <v>2210.5935249100003</v>
      </c>
      <c r="AE464" s="4">
        <v>2285.3839111799998</v>
      </c>
    </row>
    <row r="465" spans="1:31">
      <c r="A465" s="6"/>
      <c r="B465" s="6"/>
      <c r="C465" s="6"/>
      <c r="D465" s="6"/>
      <c r="E465" s="6"/>
      <c r="F465" s="6"/>
      <c r="G465" s="6"/>
      <c r="H465" s="6"/>
      <c r="I465" s="6"/>
      <c r="J465" s="6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</row>
    <row r="466" spans="1:31">
      <c r="A466" s="55" t="s">
        <v>247</v>
      </c>
      <c r="B466" s="55" t="s">
        <v>89</v>
      </c>
      <c r="C466" s="55" t="s">
        <v>72</v>
      </c>
      <c r="D466" s="4">
        <v>0</v>
      </c>
      <c r="E466" s="4">
        <v>0</v>
      </c>
      <c r="F466" s="4">
        <v>0</v>
      </c>
      <c r="G466" s="4">
        <v>0</v>
      </c>
      <c r="H466" s="4">
        <v>0</v>
      </c>
      <c r="I466" s="4">
        <v>0</v>
      </c>
      <c r="J466" s="4">
        <v>155.21797983000002</v>
      </c>
      <c r="K466" s="4">
        <v>155.21798172000001</v>
      </c>
      <c r="L466" s="4">
        <v>155.21798172000001</v>
      </c>
      <c r="M466" s="4">
        <v>155.21798172000001</v>
      </c>
      <c r="N466" s="4">
        <v>175.11115816</v>
      </c>
      <c r="O466" s="4">
        <v>175.11115816</v>
      </c>
      <c r="P466" s="4">
        <v>175.11115816</v>
      </c>
      <c r="Q466" s="4">
        <v>175.11115816</v>
      </c>
      <c r="R466" s="4">
        <v>175.11115963999998</v>
      </c>
      <c r="S466" s="4">
        <v>175.11116146000001</v>
      </c>
      <c r="T466" s="4">
        <v>175.11116146000001</v>
      </c>
      <c r="U466" s="4">
        <v>175.11116146000001</v>
      </c>
      <c r="V466" s="4">
        <v>175.11116555000001</v>
      </c>
      <c r="W466" s="4">
        <v>175.11117135999999</v>
      </c>
      <c r="X466" s="4">
        <v>175.11120206999999</v>
      </c>
      <c r="Y466" s="4">
        <v>175.11121230000001</v>
      </c>
      <c r="Z466" s="4">
        <v>175.11121230000001</v>
      </c>
      <c r="AA466" s="4">
        <v>175.11121230000001</v>
      </c>
      <c r="AB466" s="4">
        <v>175.11121230000001</v>
      </c>
      <c r="AC466" s="4">
        <v>175.11121230000001</v>
      </c>
      <c r="AD466" s="4">
        <v>175.11123294000001</v>
      </c>
      <c r="AE466" s="4">
        <v>175.11123294000001</v>
      </c>
    </row>
    <row r="467" spans="1:31">
      <c r="A467" s="55" t="s">
        <v>247</v>
      </c>
      <c r="B467" s="55" t="s">
        <v>89</v>
      </c>
      <c r="C467" s="55" t="s">
        <v>73</v>
      </c>
      <c r="D467" s="4">
        <v>0</v>
      </c>
      <c r="E467" s="4">
        <v>0</v>
      </c>
      <c r="F467" s="4">
        <v>350</v>
      </c>
      <c r="G467" s="4">
        <v>350.00020520999999</v>
      </c>
      <c r="H467" s="4">
        <v>1123.19368859</v>
      </c>
      <c r="I467" s="4">
        <v>1828.8292549800001</v>
      </c>
      <c r="J467" s="4">
        <v>1828.8292549800001</v>
      </c>
      <c r="K467" s="4">
        <v>1828.82936696</v>
      </c>
      <c r="L467" s="4">
        <v>1828.8293725000001</v>
      </c>
      <c r="M467" s="4">
        <v>1828.8293725000001</v>
      </c>
      <c r="N467" s="4">
        <v>2197.1174543100001</v>
      </c>
      <c r="O467" s="4">
        <v>2197.1174543100001</v>
      </c>
      <c r="P467" s="4">
        <v>2197.1174543100001</v>
      </c>
      <c r="Q467" s="4">
        <v>2197.1174543100001</v>
      </c>
      <c r="R467" s="4">
        <v>2197.1174543100001</v>
      </c>
      <c r="S467" s="4">
        <v>2197.1174543100001</v>
      </c>
      <c r="T467" s="4">
        <v>2197.1174543100001</v>
      </c>
      <c r="U467" s="4">
        <v>2197.1174543100001</v>
      </c>
      <c r="V467" s="4">
        <v>2197.1174543100001</v>
      </c>
      <c r="W467" s="4">
        <v>2197.1174543100001</v>
      </c>
      <c r="X467" s="4">
        <v>2197.1174543100001</v>
      </c>
      <c r="Y467" s="4">
        <v>2197.1174543100001</v>
      </c>
      <c r="Z467" s="4">
        <v>1847.1174543100001</v>
      </c>
      <c r="AA467" s="4">
        <v>1847.1172491</v>
      </c>
      <c r="AB467" s="4">
        <v>1073.9237657200001</v>
      </c>
      <c r="AC467" s="4">
        <v>689.39079433000006</v>
      </c>
      <c r="AD467" s="4">
        <v>689.39079433000006</v>
      </c>
      <c r="AE467" s="4">
        <v>689.39068235000002</v>
      </c>
    </row>
    <row r="468" spans="1:31">
      <c r="A468" s="55" t="s">
        <v>247</v>
      </c>
      <c r="B468" s="55" t="s">
        <v>89</v>
      </c>
      <c r="C468" s="55" t="s">
        <v>74</v>
      </c>
      <c r="D468" s="4">
        <v>729.13</v>
      </c>
      <c r="E468" s="4">
        <v>1256.27</v>
      </c>
      <c r="F468" s="4">
        <v>1256.27004031</v>
      </c>
      <c r="G468" s="4">
        <v>1257.3700490299998</v>
      </c>
      <c r="H468" s="4">
        <v>1256.27006471</v>
      </c>
      <c r="I468" s="4">
        <v>1246.6700885800001</v>
      </c>
      <c r="J468" s="4">
        <v>1247.3700885799999</v>
      </c>
      <c r="K468" s="4">
        <v>1247.3700943899998</v>
      </c>
      <c r="L468" s="4">
        <v>1497.37010829</v>
      </c>
      <c r="M468" s="4">
        <v>1452.1401082899999</v>
      </c>
      <c r="N468" s="4">
        <v>1452.1413852799999</v>
      </c>
      <c r="O468" s="4">
        <v>1452.1413852799999</v>
      </c>
      <c r="P468" s="4">
        <v>1452.1413852799999</v>
      </c>
      <c r="Q468" s="4">
        <v>1452.1413852799999</v>
      </c>
      <c r="R468" s="4">
        <v>1447.1413874999998</v>
      </c>
      <c r="S468" s="4">
        <v>1447.1413886799999</v>
      </c>
      <c r="T468" s="4">
        <v>1447.1413989999999</v>
      </c>
      <c r="U468" s="4">
        <v>1147.1413989999999</v>
      </c>
      <c r="V468" s="4">
        <v>1147.1414024699998</v>
      </c>
      <c r="W468" s="4">
        <v>997.14142344000004</v>
      </c>
      <c r="X468" s="4">
        <v>997.14142754</v>
      </c>
      <c r="Y468" s="4">
        <v>332.10145241000004</v>
      </c>
      <c r="Z468" s="4">
        <v>332.10141359000005</v>
      </c>
      <c r="AA468" s="4">
        <v>332.10141218000001</v>
      </c>
      <c r="AB468" s="4">
        <v>332.10139650000002</v>
      </c>
      <c r="AC468" s="4">
        <v>312.10137832000004</v>
      </c>
      <c r="AD468" s="4">
        <v>312.10139411</v>
      </c>
      <c r="AE468" s="4">
        <v>312.10142241</v>
      </c>
    </row>
    <row r="469" spans="1:31">
      <c r="A469" s="55" t="s">
        <v>247</v>
      </c>
      <c r="B469" s="55" t="s">
        <v>89</v>
      </c>
      <c r="C469" s="55" t="s">
        <v>240</v>
      </c>
      <c r="D469" s="4">
        <v>100.79619</v>
      </c>
      <c r="E469" s="4">
        <v>206.03211999999999</v>
      </c>
      <c r="F469" s="4">
        <v>335.31558000000001</v>
      </c>
      <c r="G469" s="4">
        <v>515.25881435000008</v>
      </c>
      <c r="H469" s="4">
        <v>753.81543279000005</v>
      </c>
      <c r="I469" s="4">
        <v>1147.0070347999999</v>
      </c>
      <c r="J469" s="4">
        <v>1508.5053937</v>
      </c>
      <c r="K469" s="4">
        <v>1891.7344833000002</v>
      </c>
      <c r="L469" s="4">
        <v>2305.8773034999999</v>
      </c>
      <c r="M469" s="4">
        <v>2753.3489543000001</v>
      </c>
      <c r="N469" s="4">
        <v>3223.0371356999999</v>
      </c>
      <c r="O469" s="4">
        <v>3745.2207477000002</v>
      </c>
      <c r="P469" s="4">
        <v>4256.6038900000003</v>
      </c>
      <c r="Q469" s="4">
        <v>4814.7971639999996</v>
      </c>
      <c r="R469" s="4">
        <v>5422.6428670000005</v>
      </c>
      <c r="S469" s="4">
        <v>6008.9383019999996</v>
      </c>
      <c r="T469" s="4">
        <v>6613.2230669999999</v>
      </c>
      <c r="U469" s="4">
        <v>7242.679263</v>
      </c>
      <c r="V469" s="4">
        <v>7901.7714890000007</v>
      </c>
      <c r="W469" s="4">
        <v>8590.2510460000012</v>
      </c>
      <c r="X469" s="4">
        <v>9315.8804330000003</v>
      </c>
      <c r="Y469" s="4">
        <v>9922.2082229999996</v>
      </c>
      <c r="Z469" s="4">
        <v>10512.553602</v>
      </c>
      <c r="AA469" s="4">
        <v>11122.025448</v>
      </c>
      <c r="AB469" s="4">
        <v>11729.811252</v>
      </c>
      <c r="AC469" s="4">
        <v>12338.289298</v>
      </c>
      <c r="AD469" s="4">
        <v>12619.784302</v>
      </c>
      <c r="AE469" s="4">
        <v>12897.203170000001</v>
      </c>
    </row>
    <row r="470" spans="1:31">
      <c r="A470" s="55" t="s">
        <v>247</v>
      </c>
      <c r="B470" s="55" t="s">
        <v>89</v>
      </c>
      <c r="C470" s="55" t="s">
        <v>239</v>
      </c>
      <c r="D470" s="4">
        <v>303.36905259999997</v>
      </c>
      <c r="E470" s="4">
        <v>441.08175590000002</v>
      </c>
      <c r="F470" s="4">
        <v>577.27445550000004</v>
      </c>
      <c r="G470" s="4">
        <v>721.12128159999997</v>
      </c>
      <c r="H470" s="4">
        <v>860.86378569999999</v>
      </c>
      <c r="I470" s="4">
        <v>1038.659001</v>
      </c>
      <c r="J470" s="4">
        <v>1233.856626</v>
      </c>
      <c r="K470" s="4">
        <v>1411.1094760000001</v>
      </c>
      <c r="L470" s="4">
        <v>1569.632421</v>
      </c>
      <c r="M470" s="4">
        <v>1714.8083039999999</v>
      </c>
      <c r="N470" s="4">
        <v>1842.916115</v>
      </c>
      <c r="O470" s="4">
        <v>1961.056147</v>
      </c>
      <c r="P470" s="4">
        <v>2061.5397739999999</v>
      </c>
      <c r="Q470" s="4">
        <v>2158.8191830000001</v>
      </c>
      <c r="R470" s="4">
        <v>2253.9029430000001</v>
      </c>
      <c r="S470" s="4">
        <v>2322.5120390000002</v>
      </c>
      <c r="T470" s="4">
        <v>2386.3577500000001</v>
      </c>
      <c r="U470" s="4">
        <v>2440.7452159999998</v>
      </c>
      <c r="V470" s="4">
        <v>2492.9697420000002</v>
      </c>
      <c r="W470" s="4">
        <v>2534.0302959999999</v>
      </c>
      <c r="X470" s="4">
        <v>2585.9850689999998</v>
      </c>
      <c r="Y470" s="4">
        <v>2637.3863219999998</v>
      </c>
      <c r="Z470" s="4">
        <v>2684.6197320000001</v>
      </c>
      <c r="AA470" s="4">
        <v>2733.031876</v>
      </c>
      <c r="AB470" s="4">
        <v>2773.235741</v>
      </c>
      <c r="AC470" s="4">
        <v>2799.7384569999999</v>
      </c>
      <c r="AD470" s="4">
        <v>2918.3666079999998</v>
      </c>
      <c r="AE470" s="4">
        <v>3030.1607589999999</v>
      </c>
    </row>
    <row r="471" spans="1:31">
      <c r="A471" s="6"/>
      <c r="B471" s="6"/>
      <c r="C471" s="6"/>
      <c r="D471" s="6"/>
      <c r="E471" s="6"/>
      <c r="F471" s="6"/>
      <c r="G471" s="6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</row>
    <row r="472" spans="1:31">
      <c r="A472" s="55" t="s">
        <v>247</v>
      </c>
      <c r="B472" s="55" t="s">
        <v>90</v>
      </c>
      <c r="C472" s="55" t="s">
        <v>72</v>
      </c>
      <c r="D472" s="4">
        <v>0</v>
      </c>
      <c r="E472" s="4">
        <v>0</v>
      </c>
      <c r="F472" s="4">
        <v>0</v>
      </c>
      <c r="G472" s="4">
        <v>0</v>
      </c>
      <c r="H472" s="4">
        <v>0</v>
      </c>
      <c r="I472" s="4">
        <v>0</v>
      </c>
      <c r="J472" s="4">
        <v>1.7499999999999998E-5</v>
      </c>
      <c r="K472" s="4">
        <v>2.0109999999999999E-5</v>
      </c>
      <c r="L472" s="4">
        <v>2.0109999999999999E-5</v>
      </c>
      <c r="M472" s="4">
        <v>2.0109999999999999E-5</v>
      </c>
      <c r="N472" s="4">
        <v>2.154E-5</v>
      </c>
      <c r="O472" s="4">
        <v>2.154E-5</v>
      </c>
      <c r="P472" s="4">
        <v>2.2909999999999999E-5</v>
      </c>
      <c r="Q472" s="4">
        <v>2.495E-5</v>
      </c>
      <c r="R472" s="4">
        <v>2.8960000000000001E-5</v>
      </c>
      <c r="S472" s="4">
        <v>3.0849999999999998E-5</v>
      </c>
      <c r="T472" s="4">
        <v>3.0849999999999998E-5</v>
      </c>
      <c r="U472" s="4">
        <v>3.0849999999999998E-5</v>
      </c>
      <c r="V472" s="4">
        <v>3.0849999999999998E-5</v>
      </c>
      <c r="W472" s="4">
        <v>3.0849999999999998E-5</v>
      </c>
      <c r="X472" s="4">
        <v>3.574E-5</v>
      </c>
      <c r="Y472" s="4">
        <v>4.0330000000000002E-5</v>
      </c>
      <c r="Z472" s="4">
        <v>4.0330000000000002E-5</v>
      </c>
      <c r="AA472" s="4">
        <v>4.2249999999999997E-5</v>
      </c>
      <c r="AB472" s="4">
        <v>4.3689999999999997E-5</v>
      </c>
      <c r="AC472" s="4">
        <v>4.3689999999999997E-5</v>
      </c>
      <c r="AD472" s="4">
        <v>5.2080000000000003E-5</v>
      </c>
      <c r="AE472" s="4">
        <v>5.2080000000000003E-5</v>
      </c>
    </row>
    <row r="473" spans="1:31">
      <c r="A473" s="55" t="s">
        <v>247</v>
      </c>
      <c r="B473" s="55" t="s">
        <v>90</v>
      </c>
      <c r="C473" s="55" t="s">
        <v>73</v>
      </c>
      <c r="D473" s="4">
        <v>0</v>
      </c>
      <c r="E473" s="4">
        <v>0</v>
      </c>
      <c r="F473" s="4">
        <v>0</v>
      </c>
      <c r="G473" s="4">
        <v>28.692475760000001</v>
      </c>
      <c r="H473" s="4">
        <v>237.72918082000001</v>
      </c>
      <c r="I473" s="4">
        <v>237.72918082000001</v>
      </c>
      <c r="J473" s="4">
        <v>237.72940028000002</v>
      </c>
      <c r="K473" s="4">
        <v>237.72943030000002</v>
      </c>
      <c r="L473" s="4">
        <v>237.72943030000002</v>
      </c>
      <c r="M473" s="4">
        <v>237.72943030000002</v>
      </c>
      <c r="N473" s="4">
        <v>237.72947247000002</v>
      </c>
      <c r="O473" s="4">
        <v>237.72947247000002</v>
      </c>
      <c r="P473" s="4">
        <v>288.18700939999997</v>
      </c>
      <c r="Q473" s="4">
        <v>288.18700939999997</v>
      </c>
      <c r="R473" s="4">
        <v>288.18704787000001</v>
      </c>
      <c r="S473" s="4">
        <v>288.64243242000003</v>
      </c>
      <c r="T473" s="4">
        <v>288.64243242000003</v>
      </c>
      <c r="U473" s="4">
        <v>288.64243242000003</v>
      </c>
      <c r="V473" s="4">
        <v>288.64243242000003</v>
      </c>
      <c r="W473" s="4">
        <v>288.64243242000003</v>
      </c>
      <c r="X473" s="4">
        <v>447.12227237000002</v>
      </c>
      <c r="Y473" s="4">
        <v>447.12242047000001</v>
      </c>
      <c r="Z473" s="4">
        <v>447.12242047000001</v>
      </c>
      <c r="AA473" s="4">
        <v>418.42995403999998</v>
      </c>
      <c r="AB473" s="4">
        <v>368.21539352999997</v>
      </c>
      <c r="AC473" s="4">
        <v>391.01703329999998</v>
      </c>
      <c r="AD473" s="4">
        <v>498.67086813000003</v>
      </c>
      <c r="AE473" s="4">
        <v>498.67083811000003</v>
      </c>
    </row>
    <row r="474" spans="1:31">
      <c r="A474" s="55" t="s">
        <v>247</v>
      </c>
      <c r="B474" s="55" t="s">
        <v>90</v>
      </c>
      <c r="C474" s="55" t="s">
        <v>74</v>
      </c>
      <c r="D474" s="4">
        <v>553.20000000000005</v>
      </c>
      <c r="E474" s="4">
        <v>664.2</v>
      </c>
      <c r="F474" s="4">
        <v>664.2</v>
      </c>
      <c r="G474" s="4">
        <v>664.2</v>
      </c>
      <c r="H474" s="4">
        <v>664.2</v>
      </c>
      <c r="I474" s="4">
        <v>664.2</v>
      </c>
      <c r="J474" s="4">
        <v>634.20000000000005</v>
      </c>
      <c r="K474" s="4">
        <v>634.20000000000005</v>
      </c>
      <c r="L474" s="4">
        <v>634.20000000000005</v>
      </c>
      <c r="M474" s="4">
        <v>634.20000000000005</v>
      </c>
      <c r="N474" s="4">
        <v>609.20000000000005</v>
      </c>
      <c r="O474" s="4">
        <v>609.20000000000005</v>
      </c>
      <c r="P474" s="4">
        <v>609.20000000000005</v>
      </c>
      <c r="Q474" s="4">
        <v>609.20000000000005</v>
      </c>
      <c r="R474" s="4">
        <v>609.20000000000005</v>
      </c>
      <c r="S474" s="4">
        <v>609.20000000000005</v>
      </c>
      <c r="T474" s="4">
        <v>609.20000000000005</v>
      </c>
      <c r="U474" s="4">
        <v>597.20000000000005</v>
      </c>
      <c r="V474" s="4">
        <v>597.20000000000005</v>
      </c>
      <c r="W474" s="4">
        <v>346.5</v>
      </c>
      <c r="X474" s="4">
        <v>314.5</v>
      </c>
      <c r="Y474" s="4">
        <v>191.5</v>
      </c>
      <c r="Z474" s="4">
        <v>191.5</v>
      </c>
      <c r="AA474" s="4">
        <v>191.5</v>
      </c>
      <c r="AB474" s="4">
        <v>150</v>
      </c>
      <c r="AC474" s="4">
        <v>150</v>
      </c>
      <c r="AD474" s="4">
        <v>150</v>
      </c>
      <c r="AE474" s="4">
        <v>150</v>
      </c>
    </row>
    <row r="475" spans="1:31">
      <c r="A475" s="55" t="s">
        <v>247</v>
      </c>
      <c r="B475" s="55" t="s">
        <v>90</v>
      </c>
      <c r="C475" s="55" t="s">
        <v>240</v>
      </c>
      <c r="D475" s="4">
        <v>96.769936000000001</v>
      </c>
      <c r="E475" s="4">
        <v>142.97180004000001</v>
      </c>
      <c r="F475" s="4">
        <v>194.76436000000001</v>
      </c>
      <c r="G475" s="4">
        <v>267.08790682</v>
      </c>
      <c r="H475" s="4">
        <v>356.60489344999996</v>
      </c>
      <c r="I475" s="4">
        <v>504.30136725</v>
      </c>
      <c r="J475" s="4">
        <v>640.68782981000004</v>
      </c>
      <c r="K475" s="4">
        <v>784.32890158999999</v>
      </c>
      <c r="L475" s="4">
        <v>932.93073274000005</v>
      </c>
      <c r="M475" s="4">
        <v>1087.4606829500001</v>
      </c>
      <c r="N475" s="4">
        <v>1249.5744320699998</v>
      </c>
      <c r="O475" s="4">
        <v>1414.0083311599999</v>
      </c>
      <c r="P475" s="4">
        <v>1567.70192924</v>
      </c>
      <c r="Q475" s="4">
        <v>1742.6665267800001</v>
      </c>
      <c r="R475" s="4">
        <v>1938.0868234500001</v>
      </c>
      <c r="S475" s="4">
        <v>2117.1229192400001</v>
      </c>
      <c r="T475" s="4">
        <v>2296.09941359</v>
      </c>
      <c r="U475" s="4">
        <v>2477.63480863</v>
      </c>
      <c r="V475" s="4">
        <v>2663.9273018899999</v>
      </c>
      <c r="W475" s="4">
        <v>2853.2984942200005</v>
      </c>
      <c r="X475" s="4">
        <v>3052.1001865500002</v>
      </c>
      <c r="Y475" s="4">
        <v>3212.7984865799999</v>
      </c>
      <c r="Z475" s="4">
        <v>3368.2153495800003</v>
      </c>
      <c r="AA475" s="4">
        <v>3527.0676150299996</v>
      </c>
      <c r="AB475" s="4">
        <v>3682.4380549299999</v>
      </c>
      <c r="AC475" s="4">
        <v>3835.0768357500006</v>
      </c>
      <c r="AD475" s="4">
        <v>3899.0437175899997</v>
      </c>
      <c r="AE475" s="4">
        <v>3961.0683403999997</v>
      </c>
    </row>
    <row r="476" spans="1:31">
      <c r="A476" s="55" t="s">
        <v>247</v>
      </c>
      <c r="B476" s="55" t="s">
        <v>90</v>
      </c>
      <c r="C476" s="55" t="s">
        <v>239</v>
      </c>
      <c r="D476" s="4">
        <v>189.27939306600001</v>
      </c>
      <c r="E476" s="4">
        <v>248.78366920100001</v>
      </c>
      <c r="F476" s="4">
        <v>307.28304198000001</v>
      </c>
      <c r="G476" s="4">
        <v>373.57086701000003</v>
      </c>
      <c r="H476" s="4">
        <v>437.91916986999996</v>
      </c>
      <c r="I476" s="4">
        <v>517.92756270999996</v>
      </c>
      <c r="J476" s="4">
        <v>587.70743755000001</v>
      </c>
      <c r="K476" s="4">
        <v>650.20881939000003</v>
      </c>
      <c r="L476" s="4">
        <v>703.37532519000001</v>
      </c>
      <c r="M476" s="4">
        <v>749.85196494999991</v>
      </c>
      <c r="N476" s="4">
        <v>790.33232025000007</v>
      </c>
      <c r="O476" s="4">
        <v>821.74158095999996</v>
      </c>
      <c r="P476" s="4">
        <v>845.24950789000002</v>
      </c>
      <c r="Q476" s="4">
        <v>869.88898948999997</v>
      </c>
      <c r="R476" s="4">
        <v>894.73894686000006</v>
      </c>
      <c r="S476" s="4">
        <v>908.18588546000001</v>
      </c>
      <c r="T476" s="4">
        <v>918.38608360000001</v>
      </c>
      <c r="U476" s="4">
        <v>924.41152097999998</v>
      </c>
      <c r="V476" s="4">
        <v>928.55253121999999</v>
      </c>
      <c r="W476" s="4">
        <v>928.02430253</v>
      </c>
      <c r="X476" s="4">
        <v>930.01296711999998</v>
      </c>
      <c r="Y476" s="4">
        <v>930.45862961</v>
      </c>
      <c r="Z476" s="4">
        <v>929.0431595</v>
      </c>
      <c r="AA476" s="4">
        <v>926.62844661000008</v>
      </c>
      <c r="AB476" s="4">
        <v>921.61051656999996</v>
      </c>
      <c r="AC476" s="4">
        <v>912.54372789000001</v>
      </c>
      <c r="AD476" s="4">
        <v>938.09102538000002</v>
      </c>
      <c r="AE476" s="4">
        <v>961.63747783999997</v>
      </c>
    </row>
    <row r="477" spans="1:31">
      <c r="A477" s="6"/>
      <c r="B477" s="6"/>
      <c r="C477" s="6"/>
      <c r="D477" s="6"/>
      <c r="E477" s="6"/>
      <c r="F477" s="6"/>
      <c r="G477" s="6"/>
      <c r="H477" s="6"/>
      <c r="I477" s="6"/>
      <c r="J477" s="6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</row>
    <row r="478" spans="1:31">
      <c r="A478" s="55" t="s">
        <v>247</v>
      </c>
      <c r="B478" s="55" t="s">
        <v>91</v>
      </c>
      <c r="C478" s="55" t="s">
        <v>72</v>
      </c>
      <c r="D478" s="4">
        <v>0</v>
      </c>
      <c r="E478" s="4">
        <v>0</v>
      </c>
      <c r="F478" s="4">
        <v>0</v>
      </c>
      <c r="G478" s="4">
        <v>0</v>
      </c>
      <c r="H478" s="4">
        <v>0</v>
      </c>
      <c r="I478" s="4">
        <v>0</v>
      </c>
      <c r="J478" s="4">
        <v>191.34988376999999</v>
      </c>
      <c r="K478" s="4">
        <v>381.24025326999998</v>
      </c>
      <c r="L478" s="4">
        <v>381.24025326999998</v>
      </c>
      <c r="M478" s="4">
        <v>381.24025326999998</v>
      </c>
      <c r="N478" s="4">
        <v>381.24025326999998</v>
      </c>
      <c r="O478" s="4">
        <v>381.24025326999998</v>
      </c>
      <c r="P478" s="4">
        <v>381.24025326999998</v>
      </c>
      <c r="Q478" s="4">
        <v>562.34879804999991</v>
      </c>
      <c r="R478" s="4">
        <v>562.34879804999991</v>
      </c>
      <c r="S478" s="4">
        <v>562.34879804999991</v>
      </c>
      <c r="T478" s="4">
        <v>562.34879804999991</v>
      </c>
      <c r="U478" s="4">
        <v>562.34879804999991</v>
      </c>
      <c r="V478" s="4">
        <v>562.34879804999991</v>
      </c>
      <c r="W478" s="4">
        <v>562.34880018000001</v>
      </c>
      <c r="X478" s="4">
        <v>562.34880018000001</v>
      </c>
      <c r="Y478" s="4">
        <v>696.11069083000007</v>
      </c>
      <c r="Z478" s="4">
        <v>696.11069083000007</v>
      </c>
      <c r="AA478" s="4">
        <v>696.11069083000007</v>
      </c>
      <c r="AB478" s="4">
        <v>696.11069083000007</v>
      </c>
      <c r="AC478" s="4">
        <v>696.11069083000007</v>
      </c>
      <c r="AD478" s="4">
        <v>696.11069083000007</v>
      </c>
      <c r="AE478" s="4">
        <v>696.11069083000007</v>
      </c>
    </row>
    <row r="479" spans="1:31">
      <c r="A479" s="55" t="s">
        <v>247</v>
      </c>
      <c r="B479" s="55" t="s">
        <v>91</v>
      </c>
      <c r="C479" s="55" t="s">
        <v>73</v>
      </c>
      <c r="D479" s="4">
        <v>0</v>
      </c>
      <c r="E479" s="4">
        <v>0</v>
      </c>
      <c r="F479" s="4">
        <v>0</v>
      </c>
      <c r="G479" s="4">
        <v>1.647E-5</v>
      </c>
      <c r="H479" s="4">
        <v>1.8940000000000002E-5</v>
      </c>
      <c r="I479" s="4">
        <v>6.6760000000000005E-5</v>
      </c>
      <c r="J479" s="4">
        <v>6.6760000000000005E-5</v>
      </c>
      <c r="K479" s="4">
        <v>7.5870000000000004E-5</v>
      </c>
      <c r="L479" s="4">
        <v>7.5870000000000004E-5</v>
      </c>
      <c r="M479" s="4">
        <v>7.5870000000000004E-5</v>
      </c>
      <c r="N479" s="4">
        <v>7.5870000000000004E-5</v>
      </c>
      <c r="O479" s="4">
        <v>7.5870000000000004E-5</v>
      </c>
      <c r="P479" s="4">
        <v>7.5870000000000004E-5</v>
      </c>
      <c r="Q479" s="4">
        <v>9.7689999999999995E-5</v>
      </c>
      <c r="R479" s="4">
        <v>1.0348000000000001E-4</v>
      </c>
      <c r="S479" s="4">
        <v>1.0565000000000001E-4</v>
      </c>
      <c r="T479" s="4">
        <v>1.0768E-4</v>
      </c>
      <c r="U479" s="4">
        <v>1.3248000000000001E-4</v>
      </c>
      <c r="V479" s="4">
        <v>1.3248000000000001E-4</v>
      </c>
      <c r="W479" s="4">
        <v>1.4030999999999999E-4</v>
      </c>
      <c r="X479" s="4">
        <v>1.4201E-4</v>
      </c>
      <c r="Y479" s="4">
        <v>1.5367000000000001E-4</v>
      </c>
      <c r="Z479" s="4">
        <v>1.5367000000000001E-4</v>
      </c>
      <c r="AA479" s="4">
        <v>1.372E-4</v>
      </c>
      <c r="AB479" s="4">
        <v>1.3629000000000001E-4</v>
      </c>
      <c r="AC479" s="4">
        <v>1.1958E-4</v>
      </c>
      <c r="AD479" s="4">
        <v>1.3699E-4</v>
      </c>
      <c r="AE479" s="4">
        <v>1.3627999999999999E-4</v>
      </c>
    </row>
    <row r="480" spans="1:31">
      <c r="A480" s="55" t="s">
        <v>247</v>
      </c>
      <c r="B480" s="55" t="s">
        <v>91</v>
      </c>
      <c r="C480" s="55" t="s">
        <v>74</v>
      </c>
      <c r="D480" s="4">
        <v>0</v>
      </c>
      <c r="E480" s="4">
        <v>0</v>
      </c>
      <c r="F480" s="4">
        <v>0</v>
      </c>
      <c r="G480" s="4">
        <v>0</v>
      </c>
      <c r="H480" s="4">
        <v>0</v>
      </c>
      <c r="I480" s="4">
        <v>0</v>
      </c>
      <c r="J480" s="4">
        <v>0</v>
      </c>
      <c r="K480" s="4">
        <v>0</v>
      </c>
      <c r="L480" s="4">
        <v>0</v>
      </c>
      <c r="M480" s="4">
        <v>0</v>
      </c>
      <c r="N480" s="4">
        <v>0</v>
      </c>
      <c r="O480" s="4">
        <v>0</v>
      </c>
      <c r="P480" s="4">
        <v>0</v>
      </c>
      <c r="Q480" s="4">
        <v>0</v>
      </c>
      <c r="R480" s="4">
        <v>0</v>
      </c>
      <c r="S480" s="4">
        <v>0</v>
      </c>
      <c r="T480" s="4">
        <v>0</v>
      </c>
      <c r="U480" s="4">
        <v>0</v>
      </c>
      <c r="V480" s="4">
        <v>0</v>
      </c>
      <c r="W480" s="4">
        <v>0</v>
      </c>
      <c r="X480" s="4">
        <v>0</v>
      </c>
      <c r="Y480" s="4">
        <v>0</v>
      </c>
      <c r="Z480" s="4">
        <v>0</v>
      </c>
      <c r="AA480" s="4">
        <v>0</v>
      </c>
      <c r="AB480" s="4">
        <v>0</v>
      </c>
      <c r="AC480" s="4">
        <v>0</v>
      </c>
      <c r="AD480" s="4">
        <v>0</v>
      </c>
      <c r="AE480" s="4">
        <v>0</v>
      </c>
    </row>
    <row r="481" spans="1:31">
      <c r="A481" s="55" t="s">
        <v>247</v>
      </c>
      <c r="B481" s="55" t="s">
        <v>91</v>
      </c>
      <c r="C481" s="55" t="s">
        <v>240</v>
      </c>
      <c r="D481" s="4">
        <v>2.7285775999999999</v>
      </c>
      <c r="E481" s="4">
        <v>5.8966574999999999</v>
      </c>
      <c r="F481" s="4">
        <v>10.760785</v>
      </c>
      <c r="G481" s="4">
        <v>19.036635109999999</v>
      </c>
      <c r="H481" s="4">
        <v>31.69312197</v>
      </c>
      <c r="I481" s="4">
        <v>52.58878232</v>
      </c>
      <c r="J481" s="4">
        <v>74.320425819999997</v>
      </c>
      <c r="K481" s="4">
        <v>99.450284120000006</v>
      </c>
      <c r="L481" s="4">
        <v>127.97142120000001</v>
      </c>
      <c r="M481" s="4">
        <v>160.03361307</v>
      </c>
      <c r="N481" s="4">
        <v>193.70944972999999</v>
      </c>
      <c r="O481" s="4">
        <v>231.68485118999999</v>
      </c>
      <c r="P481" s="4">
        <v>270.15649243000001</v>
      </c>
      <c r="Q481" s="4">
        <v>313.31197350000002</v>
      </c>
      <c r="R481" s="4">
        <v>361.8499243</v>
      </c>
      <c r="S481" s="4">
        <v>409.9079749</v>
      </c>
      <c r="T481" s="4">
        <v>457.14435529999997</v>
      </c>
      <c r="U481" s="4">
        <v>506.8773855</v>
      </c>
      <c r="V481" s="4">
        <v>559.37600550000002</v>
      </c>
      <c r="W481" s="4">
        <v>614.29567529999997</v>
      </c>
      <c r="X481" s="4">
        <v>671.36253480000005</v>
      </c>
      <c r="Y481" s="4">
        <v>715.48474510000005</v>
      </c>
      <c r="Z481" s="4">
        <v>758.21802329999991</v>
      </c>
      <c r="AA481" s="4">
        <v>802.02233290000004</v>
      </c>
      <c r="AB481" s="4">
        <v>845.44456070000001</v>
      </c>
      <c r="AC481" s="4">
        <v>888.48196740000003</v>
      </c>
      <c r="AD481" s="4">
        <v>903.52640540000004</v>
      </c>
      <c r="AE481" s="4">
        <v>918.16137519999995</v>
      </c>
    </row>
    <row r="482" spans="1:31">
      <c r="A482" s="55" t="s">
        <v>247</v>
      </c>
      <c r="B482" s="55" t="s">
        <v>91</v>
      </c>
      <c r="C482" s="55" t="s">
        <v>239</v>
      </c>
      <c r="D482" s="4">
        <v>24.530381819999999</v>
      </c>
      <c r="E482" s="4">
        <v>35.361479770000003</v>
      </c>
      <c r="F482" s="4">
        <v>46.596540750000003</v>
      </c>
      <c r="G482" s="4">
        <v>59.681413079999999</v>
      </c>
      <c r="H482" s="4">
        <v>73.581647039999993</v>
      </c>
      <c r="I482" s="4">
        <v>93.125519690000004</v>
      </c>
      <c r="J482" s="4">
        <v>111.92373689999999</v>
      </c>
      <c r="K482" s="4">
        <v>128.69896890000001</v>
      </c>
      <c r="L482" s="4">
        <v>143.2532831</v>
      </c>
      <c r="M482" s="4">
        <v>155.72038710000001</v>
      </c>
      <c r="N482" s="4">
        <v>164.6056074</v>
      </c>
      <c r="O482" s="4">
        <v>172.20387009999999</v>
      </c>
      <c r="P482" s="4">
        <v>176.54906980000001</v>
      </c>
      <c r="Q482" s="4">
        <v>180.4396429</v>
      </c>
      <c r="R482" s="4">
        <v>183.91480820000001</v>
      </c>
      <c r="S482" s="4">
        <v>183.69914779999999</v>
      </c>
      <c r="T482" s="4">
        <v>185.54554490000001</v>
      </c>
      <c r="U482" s="4">
        <v>186.28545589999999</v>
      </c>
      <c r="V482" s="4">
        <v>186.41010399999999</v>
      </c>
      <c r="W482" s="4">
        <v>185.26080809999999</v>
      </c>
      <c r="X482" s="4">
        <v>184.08526029999999</v>
      </c>
      <c r="Y482" s="4">
        <v>182.45649649999999</v>
      </c>
      <c r="Z482" s="4">
        <v>179.9367895</v>
      </c>
      <c r="AA482" s="4">
        <v>177.10560190000001</v>
      </c>
      <c r="AB482" s="4">
        <v>173.2810044</v>
      </c>
      <c r="AC482" s="4">
        <v>168.14820309999999</v>
      </c>
      <c r="AD482" s="4">
        <v>174.007847</v>
      </c>
      <c r="AE482" s="4">
        <v>179.23997499999999</v>
      </c>
    </row>
    <row r="483" spans="1:31">
      <c r="D483" s="6"/>
      <c r="E483" s="6"/>
      <c r="F483" s="6"/>
      <c r="G483" s="6"/>
      <c r="H483" s="6"/>
      <c r="I483" s="6"/>
      <c r="J483" s="6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</row>
    <row r="484" spans="1:31">
      <c r="A484" s="55" t="s">
        <v>248</v>
      </c>
      <c r="B484" s="55" t="s">
        <v>87</v>
      </c>
      <c r="C484" s="55" t="s">
        <v>71</v>
      </c>
      <c r="D484" s="4">
        <v>0</v>
      </c>
      <c r="E484" s="4">
        <v>0</v>
      </c>
      <c r="F484" s="4">
        <v>0</v>
      </c>
      <c r="G484" s="4">
        <v>0</v>
      </c>
      <c r="H484" s="4">
        <v>2200.02</v>
      </c>
      <c r="I484" s="4">
        <v>2200.02</v>
      </c>
      <c r="J484" s="4">
        <v>2200.02</v>
      </c>
      <c r="K484" s="4">
        <v>2200.02</v>
      </c>
      <c r="L484" s="4">
        <v>2200.02</v>
      </c>
      <c r="M484" s="4">
        <v>2200.02</v>
      </c>
      <c r="N484" s="4">
        <v>2200.02</v>
      </c>
      <c r="O484" s="4">
        <v>2200.02</v>
      </c>
      <c r="P484" s="4">
        <v>2200.02</v>
      </c>
      <c r="Q484" s="4">
        <v>2200.02</v>
      </c>
      <c r="R484" s="4">
        <v>2200.02</v>
      </c>
      <c r="S484" s="4">
        <v>2200.02</v>
      </c>
      <c r="T484" s="4">
        <v>2200.02</v>
      </c>
      <c r="U484" s="4">
        <v>2200.02</v>
      </c>
      <c r="V484" s="4">
        <v>2200.02</v>
      </c>
      <c r="W484" s="4">
        <v>2200.02</v>
      </c>
      <c r="X484" s="4">
        <v>2200.02</v>
      </c>
      <c r="Y484" s="4">
        <v>2200.02</v>
      </c>
      <c r="Z484" s="4">
        <v>2200.02</v>
      </c>
      <c r="AA484" s="4">
        <v>2200.02</v>
      </c>
      <c r="AB484" s="4">
        <v>2200.02</v>
      </c>
      <c r="AC484" s="4">
        <v>2200.02</v>
      </c>
      <c r="AD484" s="4">
        <v>2200.02</v>
      </c>
      <c r="AE484" s="4">
        <v>2200.02</v>
      </c>
    </row>
    <row r="485" spans="1:31">
      <c r="A485" s="55" t="s">
        <v>248</v>
      </c>
      <c r="B485" s="55" t="s">
        <v>87</v>
      </c>
      <c r="C485" s="55" t="s">
        <v>72</v>
      </c>
      <c r="D485" s="4">
        <v>240</v>
      </c>
      <c r="E485" s="4">
        <v>240</v>
      </c>
      <c r="F485" s="4">
        <v>240</v>
      </c>
      <c r="G485" s="4">
        <v>240</v>
      </c>
      <c r="H485" s="4">
        <v>240</v>
      </c>
      <c r="I485" s="4">
        <v>240</v>
      </c>
      <c r="J485" s="4">
        <v>1239.9999977799998</v>
      </c>
      <c r="K485" s="4">
        <v>1239.9999977799998</v>
      </c>
      <c r="L485" s="4">
        <v>1239.9999977799998</v>
      </c>
      <c r="M485" s="4">
        <v>1239.9999977799998</v>
      </c>
      <c r="N485" s="4">
        <v>1239.9999977799998</v>
      </c>
      <c r="O485" s="4">
        <v>1239.9999977799998</v>
      </c>
      <c r="P485" s="4">
        <v>1239.9999977799998</v>
      </c>
      <c r="Q485" s="4">
        <v>1239.9999977799998</v>
      </c>
      <c r="R485" s="4">
        <v>1239.9999977799998</v>
      </c>
      <c r="S485" s="4">
        <v>1239.9999977799998</v>
      </c>
      <c r="T485" s="4">
        <v>1239.9999977799998</v>
      </c>
      <c r="U485" s="4">
        <v>1239.9999977799998</v>
      </c>
      <c r="V485" s="4">
        <v>1239.9999977799998</v>
      </c>
      <c r="W485" s="4">
        <v>1239.9999977799998</v>
      </c>
      <c r="X485" s="4">
        <v>1239.99999886</v>
      </c>
      <c r="Y485" s="4">
        <v>1239.99999886</v>
      </c>
      <c r="Z485" s="4">
        <v>1239.99999886</v>
      </c>
      <c r="AA485" s="4">
        <v>1239.99999886</v>
      </c>
      <c r="AB485" s="4">
        <v>1239.99999886</v>
      </c>
      <c r="AC485" s="4">
        <v>1239.99999886</v>
      </c>
      <c r="AD485" s="4">
        <v>1239.99999886</v>
      </c>
      <c r="AE485" s="4">
        <v>1239.99999886</v>
      </c>
    </row>
    <row r="486" spans="1:31">
      <c r="A486" s="55" t="s">
        <v>248</v>
      </c>
      <c r="B486" s="55" t="s">
        <v>87</v>
      </c>
      <c r="C486" s="55" t="s">
        <v>73</v>
      </c>
      <c r="D486" s="4">
        <v>0</v>
      </c>
      <c r="E486" s="4">
        <v>418.46</v>
      </c>
      <c r="F486" s="4">
        <v>418.46</v>
      </c>
      <c r="G486" s="4">
        <v>1192.9072179599998</v>
      </c>
      <c r="H486" s="4">
        <v>1192.9072606799998</v>
      </c>
      <c r="I486" s="4">
        <v>2408.4802592599999</v>
      </c>
      <c r="J486" s="4">
        <v>2368.4602843499997</v>
      </c>
      <c r="K486" s="4">
        <v>2408.4803302299997</v>
      </c>
      <c r="L486" s="4">
        <v>2368.4603302300002</v>
      </c>
      <c r="M486" s="4">
        <v>2368.4603331199996</v>
      </c>
      <c r="N486" s="4">
        <v>2408.4803796400001</v>
      </c>
      <c r="O486" s="4">
        <v>2368.4606076600003</v>
      </c>
      <c r="P486" s="4">
        <v>2368.46062089</v>
      </c>
      <c r="Q486" s="4">
        <v>2408.48062089</v>
      </c>
      <c r="R486" s="4">
        <v>2368.46067382</v>
      </c>
      <c r="S486" s="4">
        <v>2368.4609916099998</v>
      </c>
      <c r="T486" s="4">
        <v>2368.4624128800001</v>
      </c>
      <c r="U486" s="4">
        <v>2575.3040412099999</v>
      </c>
      <c r="V486" s="4">
        <v>2896.3387059100005</v>
      </c>
      <c r="W486" s="4">
        <v>3669.8948661599998</v>
      </c>
      <c r="X486" s="4">
        <v>3972.0777709399999</v>
      </c>
      <c r="Y486" s="4">
        <v>3962.09786519</v>
      </c>
      <c r="Z486" s="4">
        <v>3922.07786519</v>
      </c>
      <c r="AA486" s="4">
        <v>3842.3336171199999</v>
      </c>
      <c r="AB486" s="4">
        <v>4561.9735393700003</v>
      </c>
      <c r="AC486" s="4">
        <v>3989.7615034299997</v>
      </c>
      <c r="AD486" s="4">
        <v>4050.5988433400003</v>
      </c>
      <c r="AE486" s="4">
        <v>4090.6188357499996</v>
      </c>
    </row>
    <row r="487" spans="1:31">
      <c r="A487" s="55" t="s">
        <v>248</v>
      </c>
      <c r="B487" s="55" t="s">
        <v>87</v>
      </c>
      <c r="C487" s="55" t="s">
        <v>74</v>
      </c>
      <c r="D487" s="4">
        <v>439.99</v>
      </c>
      <c r="E487" s="4">
        <v>4493.851595340001</v>
      </c>
      <c r="F487" s="4">
        <v>4593.8516338600002</v>
      </c>
      <c r="G487" s="4">
        <v>4593.8516722600007</v>
      </c>
      <c r="H487" s="4">
        <v>4593.8516722600007</v>
      </c>
      <c r="I487" s="4">
        <v>4637.1776722599998</v>
      </c>
      <c r="J487" s="4">
        <v>5263.7396734400008</v>
      </c>
      <c r="K487" s="4">
        <v>5337.30568683</v>
      </c>
      <c r="L487" s="4">
        <v>5263.7396868300002</v>
      </c>
      <c r="M487" s="4">
        <v>5233.7396947100005</v>
      </c>
      <c r="N487" s="4">
        <v>5307.3057102000002</v>
      </c>
      <c r="O487" s="4">
        <v>5233.7398340700001</v>
      </c>
      <c r="P487" s="4">
        <v>5183.7398340700001</v>
      </c>
      <c r="Q487" s="4">
        <v>5257.3058340700009</v>
      </c>
      <c r="R487" s="4">
        <v>5183.7398562100007</v>
      </c>
      <c r="S487" s="4">
        <v>5183.7398765300004</v>
      </c>
      <c r="T487" s="4">
        <v>5183.74023519</v>
      </c>
      <c r="U487" s="4">
        <v>5183.7413068700007</v>
      </c>
      <c r="V487" s="4">
        <v>5183.7413068700007</v>
      </c>
      <c r="W487" s="4">
        <v>5107.3173068700007</v>
      </c>
      <c r="X487" s="4">
        <v>5034.7413068700007</v>
      </c>
      <c r="Y487" s="4">
        <v>1000.1779446200001</v>
      </c>
      <c r="Z487" s="4">
        <v>927.60191147</v>
      </c>
      <c r="AA487" s="4">
        <v>927.60192842000004</v>
      </c>
      <c r="AB487" s="4">
        <v>1000.1781707900001</v>
      </c>
      <c r="AC487" s="4">
        <v>927.60217502</v>
      </c>
      <c r="AD487" s="4">
        <v>927.60220867999999</v>
      </c>
      <c r="AE487" s="4">
        <v>850.17822750000005</v>
      </c>
    </row>
    <row r="488" spans="1:31">
      <c r="A488" s="55" t="s">
        <v>248</v>
      </c>
      <c r="B488" s="55" t="s">
        <v>87</v>
      </c>
      <c r="C488" s="55" t="s">
        <v>240</v>
      </c>
      <c r="D488" s="4">
        <v>118.12258582000001</v>
      </c>
      <c r="E488" s="4">
        <v>262.09933001000002</v>
      </c>
      <c r="F488" s="4">
        <v>448.06734998000002</v>
      </c>
      <c r="G488" s="4">
        <v>718.7546014400001</v>
      </c>
      <c r="H488" s="4">
        <v>1066.8527151200001</v>
      </c>
      <c r="I488" s="4">
        <v>1644.0859011700002</v>
      </c>
      <c r="J488" s="4">
        <v>2167.6236430100003</v>
      </c>
      <c r="K488" s="4">
        <v>2743.1922027299997</v>
      </c>
      <c r="L488" s="4">
        <v>3369.7427227100002</v>
      </c>
      <c r="M488" s="4">
        <v>4036.6591195399997</v>
      </c>
      <c r="N488" s="4">
        <v>4699.1857677600001</v>
      </c>
      <c r="O488" s="4">
        <v>5432.0040817499994</v>
      </c>
      <c r="P488" s="4">
        <v>6122.8209277999995</v>
      </c>
      <c r="Q488" s="4">
        <v>6878.0047636999989</v>
      </c>
      <c r="R488" s="4">
        <v>7698.1216908000006</v>
      </c>
      <c r="S488" s="4">
        <v>8457.7647108000001</v>
      </c>
      <c r="T488" s="4">
        <v>9231.8629079999992</v>
      </c>
      <c r="U488" s="4">
        <v>10027.3744776</v>
      </c>
      <c r="V488" s="4">
        <v>10851.039750700002</v>
      </c>
      <c r="W488" s="4">
        <v>11693.786288199999</v>
      </c>
      <c r="X488" s="4">
        <v>12560.7831456</v>
      </c>
      <c r="Y488" s="4">
        <v>13270.773255399999</v>
      </c>
      <c r="Z488" s="4">
        <v>13950.281025699998</v>
      </c>
      <c r="AA488" s="4">
        <v>14643.456863899999</v>
      </c>
      <c r="AB488" s="4">
        <v>15322.058468700001</v>
      </c>
      <c r="AC488" s="4">
        <v>15993.8017179</v>
      </c>
      <c r="AD488" s="4">
        <v>16266.821178800001</v>
      </c>
      <c r="AE488" s="4">
        <v>16532.0221485</v>
      </c>
    </row>
    <row r="489" spans="1:31">
      <c r="A489" s="55" t="s">
        <v>248</v>
      </c>
      <c r="B489" s="55" t="s">
        <v>87</v>
      </c>
      <c r="C489" s="55" t="s">
        <v>239</v>
      </c>
      <c r="D489" s="4">
        <v>340.56676218000001</v>
      </c>
      <c r="E489" s="4">
        <v>510.70396720999997</v>
      </c>
      <c r="F489" s="4">
        <v>678.82564793000006</v>
      </c>
      <c r="G489" s="4">
        <v>856.44988676999992</v>
      </c>
      <c r="H489" s="4">
        <v>1011.61145125</v>
      </c>
      <c r="I489" s="4">
        <v>1207.3519657500001</v>
      </c>
      <c r="J489" s="4">
        <v>1425.19983998</v>
      </c>
      <c r="K489" s="4">
        <v>1631.9801860000002</v>
      </c>
      <c r="L489" s="4">
        <v>1823.1648270999999</v>
      </c>
      <c r="M489" s="4">
        <v>2000.3464633000001</v>
      </c>
      <c r="N489" s="4">
        <v>2149.6390544999999</v>
      </c>
      <c r="O489" s="4">
        <v>2293.3920300999998</v>
      </c>
      <c r="P489" s="4">
        <v>2403.1981289999999</v>
      </c>
      <c r="Q489" s="4">
        <v>2500.2868825</v>
      </c>
      <c r="R489" s="4">
        <v>2593.3669615999997</v>
      </c>
      <c r="S489" s="4">
        <v>2646.5128979000001</v>
      </c>
      <c r="T489" s="4">
        <v>2690.3357121999998</v>
      </c>
      <c r="U489" s="4">
        <v>2720.4597801</v>
      </c>
      <c r="V489" s="4">
        <v>2744.8794899</v>
      </c>
      <c r="W489" s="4">
        <v>2753.8483480999998</v>
      </c>
      <c r="X489" s="4">
        <v>2768.7852757999999</v>
      </c>
      <c r="Y489" s="4">
        <v>2782.7155551000001</v>
      </c>
      <c r="Z489" s="4">
        <v>2789.4139641000002</v>
      </c>
      <c r="AA489" s="4">
        <v>2795.7773797</v>
      </c>
      <c r="AB489" s="4">
        <v>2791.4403665</v>
      </c>
      <c r="AC489" s="4">
        <v>2772.2380183</v>
      </c>
      <c r="AD489" s="4">
        <v>2867.4408721999998</v>
      </c>
      <c r="AE489" s="4">
        <v>2954.6312598</v>
      </c>
    </row>
    <row r="490" spans="1:31">
      <c r="A490" s="6"/>
      <c r="B490" s="6"/>
      <c r="C490" s="6"/>
      <c r="D490" s="6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</row>
    <row r="491" spans="1:31">
      <c r="A491" s="55" t="s">
        <v>248</v>
      </c>
      <c r="B491" s="55" t="s">
        <v>88</v>
      </c>
      <c r="C491" s="55" t="s">
        <v>274</v>
      </c>
      <c r="D491" s="4">
        <v>0</v>
      </c>
      <c r="E491" s="4">
        <v>0</v>
      </c>
      <c r="F491" s="4">
        <v>0</v>
      </c>
      <c r="G491" s="4">
        <v>0</v>
      </c>
      <c r="H491" s="4">
        <v>0</v>
      </c>
      <c r="I491" s="4">
        <v>0</v>
      </c>
      <c r="J491" s="4">
        <v>912</v>
      </c>
      <c r="K491" s="4">
        <v>1998</v>
      </c>
      <c r="L491" s="4">
        <v>1998</v>
      </c>
      <c r="M491" s="4">
        <v>1998</v>
      </c>
      <c r="N491" s="4">
        <v>1998</v>
      </c>
      <c r="O491" s="4">
        <v>1998</v>
      </c>
      <c r="P491" s="4">
        <v>1998</v>
      </c>
      <c r="Q491" s="4">
        <v>1998</v>
      </c>
      <c r="R491" s="4">
        <v>1998</v>
      </c>
      <c r="S491" s="4">
        <v>1998</v>
      </c>
      <c r="T491" s="4">
        <v>1998</v>
      </c>
      <c r="U491" s="4">
        <v>1998</v>
      </c>
      <c r="V491" s="4">
        <v>1998</v>
      </c>
      <c r="W491" s="4">
        <v>1998</v>
      </c>
      <c r="X491" s="4">
        <v>1998</v>
      </c>
      <c r="Y491" s="4">
        <v>1998</v>
      </c>
      <c r="Z491" s="4">
        <v>1998</v>
      </c>
      <c r="AA491" s="4">
        <v>1998</v>
      </c>
      <c r="AB491" s="4">
        <v>1998</v>
      </c>
      <c r="AC491" s="4">
        <v>1998</v>
      </c>
      <c r="AD491" s="4">
        <v>1998</v>
      </c>
      <c r="AE491" s="4">
        <v>1998</v>
      </c>
    </row>
    <row r="492" spans="1:31">
      <c r="A492" s="55" t="s">
        <v>248</v>
      </c>
      <c r="B492" s="55" t="s">
        <v>88</v>
      </c>
      <c r="C492" s="55" t="s">
        <v>72</v>
      </c>
      <c r="D492" s="4">
        <v>0</v>
      </c>
      <c r="E492" s="4">
        <v>0</v>
      </c>
      <c r="F492" s="4">
        <v>0</v>
      </c>
      <c r="G492" s="4">
        <v>0</v>
      </c>
      <c r="H492" s="4">
        <v>0</v>
      </c>
      <c r="I492" s="4">
        <v>0</v>
      </c>
      <c r="J492" s="4">
        <v>400</v>
      </c>
      <c r="K492" s="4">
        <v>400</v>
      </c>
      <c r="L492" s="4">
        <v>400</v>
      </c>
      <c r="M492" s="4">
        <v>400</v>
      </c>
      <c r="N492" s="4">
        <v>400</v>
      </c>
      <c r="O492" s="4">
        <v>400</v>
      </c>
      <c r="P492" s="4">
        <v>400</v>
      </c>
      <c r="Q492" s="4">
        <v>400</v>
      </c>
      <c r="R492" s="4">
        <v>400</v>
      </c>
      <c r="S492" s="4">
        <v>400</v>
      </c>
      <c r="T492" s="4">
        <v>400</v>
      </c>
      <c r="U492" s="4">
        <v>400</v>
      </c>
      <c r="V492" s="4">
        <v>400</v>
      </c>
      <c r="W492" s="4">
        <v>400</v>
      </c>
      <c r="X492" s="4">
        <v>400</v>
      </c>
      <c r="Y492" s="4">
        <v>400</v>
      </c>
      <c r="Z492" s="4">
        <v>400</v>
      </c>
      <c r="AA492" s="4">
        <v>400</v>
      </c>
      <c r="AB492" s="4">
        <v>400</v>
      </c>
      <c r="AC492" s="4">
        <v>400</v>
      </c>
      <c r="AD492" s="4">
        <v>400</v>
      </c>
      <c r="AE492" s="4">
        <v>400</v>
      </c>
    </row>
    <row r="493" spans="1:31">
      <c r="A493" s="55" t="s">
        <v>248</v>
      </c>
      <c r="B493" s="55" t="s">
        <v>88</v>
      </c>
      <c r="C493" s="55" t="s">
        <v>73</v>
      </c>
      <c r="D493" s="4">
        <v>820</v>
      </c>
      <c r="E493" s="4">
        <v>820</v>
      </c>
      <c r="F493" s="4">
        <v>820</v>
      </c>
      <c r="G493" s="4">
        <v>820.00141222000002</v>
      </c>
      <c r="H493" s="4">
        <v>1697.75827968</v>
      </c>
      <c r="I493" s="4">
        <v>2784.0265077999998</v>
      </c>
      <c r="J493" s="4">
        <v>5543.8673880299993</v>
      </c>
      <c r="K493" s="4">
        <v>5590.0379981599999</v>
      </c>
      <c r="L493" s="4">
        <v>5590.0379981599999</v>
      </c>
      <c r="M493" s="4">
        <v>5590.0379981599999</v>
      </c>
      <c r="N493" s="4">
        <v>5590.0380144700002</v>
      </c>
      <c r="O493" s="4">
        <v>5947.2211821599994</v>
      </c>
      <c r="P493" s="4">
        <v>5947.2212311499998</v>
      </c>
      <c r="Q493" s="4">
        <v>5947.2212504399995</v>
      </c>
      <c r="R493" s="4">
        <v>5947.2212735100002</v>
      </c>
      <c r="S493" s="4">
        <v>5947.2213102999995</v>
      </c>
      <c r="T493" s="4">
        <v>5947.2213102999995</v>
      </c>
      <c r="U493" s="4">
        <v>5947.2213102999995</v>
      </c>
      <c r="V493" s="4">
        <v>5947.2213102999995</v>
      </c>
      <c r="W493" s="4">
        <v>5947.2214010500002</v>
      </c>
      <c r="X493" s="4">
        <v>5947.2214010500002</v>
      </c>
      <c r="Y493" s="4">
        <v>5947.2214916699995</v>
      </c>
      <c r="Z493" s="4">
        <v>6540.2356795800006</v>
      </c>
      <c r="AA493" s="4">
        <v>6540.2342701300004</v>
      </c>
      <c r="AB493" s="4">
        <v>6966.9778330999998</v>
      </c>
      <c r="AC493" s="4">
        <v>9016.0394149000003</v>
      </c>
      <c r="AD493" s="4">
        <v>10366.440080640001</v>
      </c>
      <c r="AE493" s="4">
        <v>10320.269470499999</v>
      </c>
    </row>
    <row r="494" spans="1:31">
      <c r="A494" s="55" t="s">
        <v>248</v>
      </c>
      <c r="B494" s="55" t="s">
        <v>88</v>
      </c>
      <c r="C494" s="55" t="s">
        <v>74</v>
      </c>
      <c r="D494" s="4">
        <v>851.52</v>
      </c>
      <c r="E494" s="4">
        <v>1151.52</v>
      </c>
      <c r="F494" s="4">
        <v>1151.5200950399999</v>
      </c>
      <c r="G494" s="4">
        <v>1151.5201255900001</v>
      </c>
      <c r="H494" s="4">
        <v>1151.52015381</v>
      </c>
      <c r="I494" s="4">
        <v>1151.52017303</v>
      </c>
      <c r="J494" s="4">
        <v>1151.5201829100001</v>
      </c>
      <c r="K494" s="4">
        <v>1151.5202088399999</v>
      </c>
      <c r="L494" s="4">
        <v>1151.5202088399999</v>
      </c>
      <c r="M494" s="4">
        <v>1151.5202148600001</v>
      </c>
      <c r="N494" s="4">
        <v>1151.5202148600001</v>
      </c>
      <c r="O494" s="4">
        <v>1151.52024643</v>
      </c>
      <c r="P494" s="4">
        <v>1151.5202670799999</v>
      </c>
      <c r="Q494" s="4">
        <v>1151.5202817900001</v>
      </c>
      <c r="R494" s="4">
        <v>1051.5203075100001</v>
      </c>
      <c r="S494" s="4">
        <v>1051.52034243</v>
      </c>
      <c r="T494" s="4">
        <v>1051.52034243</v>
      </c>
      <c r="U494" s="4">
        <v>1051.52034243</v>
      </c>
      <c r="V494" s="4">
        <v>1001.5203522199999</v>
      </c>
      <c r="W494" s="4">
        <v>1001.52039001</v>
      </c>
      <c r="X494" s="4">
        <v>504.96039000999997</v>
      </c>
      <c r="Y494" s="4">
        <v>504.96045866999998</v>
      </c>
      <c r="Z494" s="4">
        <v>254.9604028</v>
      </c>
      <c r="AA494" s="4">
        <v>254.96039760000002</v>
      </c>
      <c r="AB494" s="4">
        <v>254.96047533000001</v>
      </c>
      <c r="AC494" s="4">
        <v>254.96048671</v>
      </c>
      <c r="AD494" s="4">
        <v>254.9606939</v>
      </c>
      <c r="AE494" s="4">
        <v>154.96068151</v>
      </c>
    </row>
    <row r="495" spans="1:31">
      <c r="A495" s="55" t="s">
        <v>248</v>
      </c>
      <c r="B495" s="55" t="s">
        <v>88</v>
      </c>
      <c r="C495" s="55" t="s">
        <v>240</v>
      </c>
      <c r="D495" s="4">
        <v>56.279709949999997</v>
      </c>
      <c r="E495" s="4">
        <v>157.19826014</v>
      </c>
      <c r="F495" s="4">
        <v>285.73193027000002</v>
      </c>
      <c r="G495" s="4">
        <v>474.87549421999995</v>
      </c>
      <c r="H495" s="4">
        <v>721.62521492000008</v>
      </c>
      <c r="I495" s="4">
        <v>1127.1241882499999</v>
      </c>
      <c r="J495" s="4">
        <v>1504.8065816200001</v>
      </c>
      <c r="K495" s="4">
        <v>1914.81224716</v>
      </c>
      <c r="L495" s="4">
        <v>2361.2253841199999</v>
      </c>
      <c r="M495" s="4">
        <v>2840.0712907800003</v>
      </c>
      <c r="N495" s="4">
        <v>3287.8700749199998</v>
      </c>
      <c r="O495" s="4">
        <v>3806.8766200399996</v>
      </c>
      <c r="P495" s="4">
        <v>4288.66114586</v>
      </c>
      <c r="Q495" s="4">
        <v>4825.19883914</v>
      </c>
      <c r="R495" s="4">
        <v>5411.3592050300003</v>
      </c>
      <c r="S495" s="4">
        <v>5950.7416451099998</v>
      </c>
      <c r="T495" s="4">
        <v>6498.2849493599997</v>
      </c>
      <c r="U495" s="4">
        <v>7063.2598277100005</v>
      </c>
      <c r="V495" s="4">
        <v>7649.3036838099997</v>
      </c>
      <c r="W495" s="4">
        <v>8254.0187000100013</v>
      </c>
      <c r="X495" s="4">
        <v>8868.3534869100004</v>
      </c>
      <c r="Y495" s="4">
        <v>9387.2701212499996</v>
      </c>
      <c r="Z495" s="4">
        <v>9879.7928479399998</v>
      </c>
      <c r="AA495" s="4">
        <v>10383.9340858</v>
      </c>
      <c r="AB495" s="4">
        <v>10882.265583550001</v>
      </c>
      <c r="AC495" s="4">
        <v>11374.156098609999</v>
      </c>
      <c r="AD495" s="4">
        <v>11586.03911079</v>
      </c>
      <c r="AE495" s="4">
        <v>11792.958347069998</v>
      </c>
    </row>
    <row r="496" spans="1:31">
      <c r="A496" s="55" t="s">
        <v>248</v>
      </c>
      <c r="B496" s="55" t="s">
        <v>88</v>
      </c>
      <c r="C496" s="55" t="s">
        <v>239</v>
      </c>
      <c r="D496" s="4">
        <v>160.804997555</v>
      </c>
      <c r="E496" s="4">
        <v>279.30401950200002</v>
      </c>
      <c r="F496" s="4">
        <v>395.28314199599998</v>
      </c>
      <c r="G496" s="4">
        <v>522.63762435800004</v>
      </c>
      <c r="H496" s="4">
        <v>645.46359033699991</v>
      </c>
      <c r="I496" s="4">
        <v>803.02056777400003</v>
      </c>
      <c r="J496" s="4">
        <v>986.90717980599993</v>
      </c>
      <c r="K496" s="4">
        <v>1156.869049959</v>
      </c>
      <c r="L496" s="4">
        <v>1310.2403468800001</v>
      </c>
      <c r="M496" s="4">
        <v>1450.48298866</v>
      </c>
      <c r="N496" s="4">
        <v>1557.0358670800001</v>
      </c>
      <c r="O496" s="4">
        <v>1663.25659404</v>
      </c>
      <c r="P496" s="4">
        <v>1743.0498390600001</v>
      </c>
      <c r="Q496" s="4">
        <v>1823.8555453600002</v>
      </c>
      <c r="R496" s="4">
        <v>1902.8181054299998</v>
      </c>
      <c r="S496" s="4">
        <v>1950.97133467</v>
      </c>
      <c r="T496" s="4">
        <v>1990.8926449300002</v>
      </c>
      <c r="U496" s="4">
        <v>2021.42636133</v>
      </c>
      <c r="V496" s="4">
        <v>2047.86717451</v>
      </c>
      <c r="W496" s="4">
        <v>2063.83915282</v>
      </c>
      <c r="X496" s="4">
        <v>2082.6391813800001</v>
      </c>
      <c r="Y496" s="4">
        <v>2102.9288292600004</v>
      </c>
      <c r="Z496" s="4">
        <v>2116.6576766399999</v>
      </c>
      <c r="AA496" s="4">
        <v>2129.98600945</v>
      </c>
      <c r="AB496" s="4">
        <v>2135.9653742999999</v>
      </c>
      <c r="AC496" s="4">
        <v>2130.7014506</v>
      </c>
      <c r="AD496" s="4">
        <v>2210.5935249100003</v>
      </c>
      <c r="AE496" s="4">
        <v>2285.3839111799998</v>
      </c>
    </row>
    <row r="497" spans="1:31">
      <c r="A497" s="6"/>
      <c r="B497" s="6"/>
      <c r="C497" s="6"/>
      <c r="D497" s="6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</row>
    <row r="498" spans="1:31">
      <c r="A498" s="55" t="s">
        <v>248</v>
      </c>
      <c r="B498" s="55" t="s">
        <v>89</v>
      </c>
      <c r="C498" s="55" t="s">
        <v>72</v>
      </c>
      <c r="D498" s="4">
        <v>0</v>
      </c>
      <c r="E498" s="4">
        <v>0</v>
      </c>
      <c r="F498" s="4">
        <v>0</v>
      </c>
      <c r="G498" s="4">
        <v>0</v>
      </c>
      <c r="H498" s="4">
        <v>0</v>
      </c>
      <c r="I498" s="4">
        <v>0</v>
      </c>
      <c r="J498" s="4">
        <v>214.8170385</v>
      </c>
      <c r="K498" s="4">
        <v>214.81704139000001</v>
      </c>
      <c r="L498" s="4">
        <v>214.81704139000001</v>
      </c>
      <c r="M498" s="4">
        <v>214.81704139000001</v>
      </c>
      <c r="N498" s="4">
        <v>294.99060874000003</v>
      </c>
      <c r="O498" s="4">
        <v>294.99060874000003</v>
      </c>
      <c r="P498" s="4">
        <v>294.99060874000003</v>
      </c>
      <c r="Q498" s="4">
        <v>294.99060874000003</v>
      </c>
      <c r="R498" s="4">
        <v>294.990611</v>
      </c>
      <c r="S498" s="4">
        <v>294.99061427000004</v>
      </c>
      <c r="T498" s="4">
        <v>294.99061427000004</v>
      </c>
      <c r="U498" s="4">
        <v>294.99061562000003</v>
      </c>
      <c r="V498" s="4">
        <v>294.99062352000004</v>
      </c>
      <c r="W498" s="4">
        <v>294.99062352000004</v>
      </c>
      <c r="X498" s="4">
        <v>294.99063457000005</v>
      </c>
      <c r="Y498" s="4">
        <v>294.99063903000001</v>
      </c>
      <c r="Z498" s="4">
        <v>294.99063903000001</v>
      </c>
      <c r="AA498" s="4">
        <v>294.99063903000001</v>
      </c>
      <c r="AB498" s="4">
        <v>294.99064232000001</v>
      </c>
      <c r="AC498" s="4">
        <v>294.99064232000001</v>
      </c>
      <c r="AD498" s="4">
        <v>294.99067746000003</v>
      </c>
      <c r="AE498" s="4">
        <v>294.99067746000003</v>
      </c>
    </row>
    <row r="499" spans="1:31">
      <c r="A499" s="55" t="s">
        <v>248</v>
      </c>
      <c r="B499" s="55" t="s">
        <v>89</v>
      </c>
      <c r="C499" s="55" t="s">
        <v>73</v>
      </c>
      <c r="D499" s="4">
        <v>0</v>
      </c>
      <c r="E499" s="4">
        <v>0</v>
      </c>
      <c r="F499" s="4">
        <v>350</v>
      </c>
      <c r="G499" s="4">
        <v>350.00026929000001</v>
      </c>
      <c r="H499" s="4">
        <v>1143.8392137599999</v>
      </c>
      <c r="I499" s="4">
        <v>1828.321606</v>
      </c>
      <c r="J499" s="4">
        <v>1828.321606</v>
      </c>
      <c r="K499" s="4">
        <v>1828.3218645699999</v>
      </c>
      <c r="L499" s="4">
        <v>1828.3218739499998</v>
      </c>
      <c r="M499" s="4">
        <v>1828.3218739499998</v>
      </c>
      <c r="N499" s="4">
        <v>2077.2378171199998</v>
      </c>
      <c r="O499" s="4">
        <v>2077.2378171199998</v>
      </c>
      <c r="P499" s="4">
        <v>2077.2378171199998</v>
      </c>
      <c r="Q499" s="4">
        <v>2077.2378171199998</v>
      </c>
      <c r="R499" s="4">
        <v>2077.2378171199998</v>
      </c>
      <c r="S499" s="4">
        <v>2077.2378171199998</v>
      </c>
      <c r="T499" s="4">
        <v>2077.2378171199998</v>
      </c>
      <c r="U499" s="4">
        <v>2077.2378171199998</v>
      </c>
      <c r="V499" s="4">
        <v>2077.2378171199998</v>
      </c>
      <c r="W499" s="4">
        <v>2077.2378171199998</v>
      </c>
      <c r="X499" s="4">
        <v>2077.2378171199998</v>
      </c>
      <c r="Y499" s="4">
        <v>2077.2378171199998</v>
      </c>
      <c r="Z499" s="4">
        <v>1727.2378171199998</v>
      </c>
      <c r="AA499" s="4">
        <v>1727.23754783</v>
      </c>
      <c r="AB499" s="4">
        <v>933.39860337000005</v>
      </c>
      <c r="AC499" s="4">
        <v>560.3922748</v>
      </c>
      <c r="AD499" s="4">
        <v>560.3922748</v>
      </c>
      <c r="AE499" s="4">
        <v>560.39201623999998</v>
      </c>
    </row>
    <row r="500" spans="1:31">
      <c r="A500" s="55" t="s">
        <v>248</v>
      </c>
      <c r="B500" s="55" t="s">
        <v>89</v>
      </c>
      <c r="C500" s="55" t="s">
        <v>74</v>
      </c>
      <c r="D500" s="4">
        <v>729.13</v>
      </c>
      <c r="E500" s="4">
        <v>1256.27</v>
      </c>
      <c r="F500" s="4">
        <v>1256.27004704</v>
      </c>
      <c r="G500" s="4">
        <v>1257.3700567999999</v>
      </c>
      <c r="H500" s="4">
        <v>1256.27007374</v>
      </c>
      <c r="I500" s="4">
        <v>1246.6701004700001</v>
      </c>
      <c r="J500" s="4">
        <v>1247.3701004699999</v>
      </c>
      <c r="K500" s="4">
        <v>1247.3701090299999</v>
      </c>
      <c r="L500" s="4">
        <v>1497.3701106499998</v>
      </c>
      <c r="M500" s="4">
        <v>1452.1401117899998</v>
      </c>
      <c r="N500" s="4">
        <v>1452.1415709099999</v>
      </c>
      <c r="O500" s="4">
        <v>1452.1415709099999</v>
      </c>
      <c r="P500" s="4">
        <v>1452.1415709099999</v>
      </c>
      <c r="Q500" s="4">
        <v>1452.1415709099999</v>
      </c>
      <c r="R500" s="4">
        <v>1447.1415745799998</v>
      </c>
      <c r="S500" s="4">
        <v>1447.1415796799999</v>
      </c>
      <c r="T500" s="4">
        <v>1447.1415839599999</v>
      </c>
      <c r="U500" s="4">
        <v>1147.1415839599999</v>
      </c>
      <c r="V500" s="4">
        <v>1147.1415863399998</v>
      </c>
      <c r="W500" s="4">
        <v>997.14165519999995</v>
      </c>
      <c r="X500" s="4">
        <v>997.14189209999995</v>
      </c>
      <c r="Y500" s="4">
        <v>332.10190244</v>
      </c>
      <c r="Z500" s="4">
        <v>332.10185540000003</v>
      </c>
      <c r="AA500" s="4">
        <v>332.10186077000003</v>
      </c>
      <c r="AB500" s="4">
        <v>332.10184678000002</v>
      </c>
      <c r="AC500" s="4">
        <v>312.10182005000001</v>
      </c>
      <c r="AD500" s="4">
        <v>312.10193470000002</v>
      </c>
      <c r="AE500" s="4">
        <v>312.10207733000004</v>
      </c>
    </row>
    <row r="501" spans="1:31">
      <c r="A501" s="55" t="s">
        <v>248</v>
      </c>
      <c r="B501" s="55" t="s">
        <v>89</v>
      </c>
      <c r="C501" s="55" t="s">
        <v>240</v>
      </c>
      <c r="D501" s="4">
        <v>100.79619</v>
      </c>
      <c r="E501" s="4">
        <v>206.03211999999999</v>
      </c>
      <c r="F501" s="4">
        <v>335.31558000000001</v>
      </c>
      <c r="G501" s="4">
        <v>515.25881435000008</v>
      </c>
      <c r="H501" s="4">
        <v>753.81543279000005</v>
      </c>
      <c r="I501" s="4">
        <v>1147.0070347999999</v>
      </c>
      <c r="J501" s="4">
        <v>1508.5053937</v>
      </c>
      <c r="K501" s="4">
        <v>1891.7344833000002</v>
      </c>
      <c r="L501" s="4">
        <v>2305.8773034999999</v>
      </c>
      <c r="M501" s="4">
        <v>2753.3489543000001</v>
      </c>
      <c r="N501" s="4">
        <v>3223.0371356999999</v>
      </c>
      <c r="O501" s="4">
        <v>3745.2207477000002</v>
      </c>
      <c r="P501" s="4">
        <v>4256.6038900000003</v>
      </c>
      <c r="Q501" s="4">
        <v>4814.7971639999996</v>
      </c>
      <c r="R501" s="4">
        <v>5422.6428670000005</v>
      </c>
      <c r="S501" s="4">
        <v>6008.9383019999996</v>
      </c>
      <c r="T501" s="4">
        <v>6613.2230669999999</v>
      </c>
      <c r="U501" s="4">
        <v>7242.679263</v>
      </c>
      <c r="V501" s="4">
        <v>7901.7714890000007</v>
      </c>
      <c r="W501" s="4">
        <v>8590.2510460000012</v>
      </c>
      <c r="X501" s="4">
        <v>9315.8804330000003</v>
      </c>
      <c r="Y501" s="4">
        <v>9922.2082229999996</v>
      </c>
      <c r="Z501" s="4">
        <v>10512.553602</v>
      </c>
      <c r="AA501" s="4">
        <v>11122.025448</v>
      </c>
      <c r="AB501" s="4">
        <v>11729.811252</v>
      </c>
      <c r="AC501" s="4">
        <v>12338.289298</v>
      </c>
      <c r="AD501" s="4">
        <v>12619.784302</v>
      </c>
      <c r="AE501" s="4">
        <v>12897.203170000001</v>
      </c>
    </row>
    <row r="502" spans="1:31">
      <c r="A502" s="55" t="s">
        <v>248</v>
      </c>
      <c r="B502" s="55" t="s">
        <v>89</v>
      </c>
      <c r="C502" s="55" t="s">
        <v>239</v>
      </c>
      <c r="D502" s="4">
        <v>303.36905259999997</v>
      </c>
      <c r="E502" s="4">
        <v>441.08175590000002</v>
      </c>
      <c r="F502" s="4">
        <v>577.27445550000004</v>
      </c>
      <c r="G502" s="4">
        <v>721.12128159999997</v>
      </c>
      <c r="H502" s="4">
        <v>860.86378569999999</v>
      </c>
      <c r="I502" s="4">
        <v>1038.659001</v>
      </c>
      <c r="J502" s="4">
        <v>1233.856626</v>
      </c>
      <c r="K502" s="4">
        <v>1411.1094760000001</v>
      </c>
      <c r="L502" s="4">
        <v>1569.632421</v>
      </c>
      <c r="M502" s="4">
        <v>1714.8083039999999</v>
      </c>
      <c r="N502" s="4">
        <v>1842.916115</v>
      </c>
      <c r="O502" s="4">
        <v>1961.056147</v>
      </c>
      <c r="P502" s="4">
        <v>2061.5397739999999</v>
      </c>
      <c r="Q502" s="4">
        <v>2158.8191830000001</v>
      </c>
      <c r="R502" s="4">
        <v>2253.9029430000001</v>
      </c>
      <c r="S502" s="4">
        <v>2322.5120390000002</v>
      </c>
      <c r="T502" s="4">
        <v>2386.3577500000001</v>
      </c>
      <c r="U502" s="4">
        <v>2440.7452159999998</v>
      </c>
      <c r="V502" s="4">
        <v>2492.9697420000002</v>
      </c>
      <c r="W502" s="4">
        <v>2534.0302959999999</v>
      </c>
      <c r="X502" s="4">
        <v>2585.9850689999998</v>
      </c>
      <c r="Y502" s="4">
        <v>2637.3863219999998</v>
      </c>
      <c r="Z502" s="4">
        <v>2684.6197320000001</v>
      </c>
      <c r="AA502" s="4">
        <v>2733.031876</v>
      </c>
      <c r="AB502" s="4">
        <v>2773.235741</v>
      </c>
      <c r="AC502" s="4">
        <v>2799.7384569999999</v>
      </c>
      <c r="AD502" s="4">
        <v>2918.3666079999998</v>
      </c>
      <c r="AE502" s="4">
        <v>3030.1607589999999</v>
      </c>
    </row>
    <row r="503" spans="1:31">
      <c r="A503" s="6"/>
      <c r="B503" s="6"/>
      <c r="C503" s="6"/>
      <c r="D503" s="6"/>
      <c r="E503" s="6"/>
      <c r="F503" s="6"/>
      <c r="G503" s="6"/>
      <c r="H503" s="6"/>
      <c r="I503" s="6"/>
      <c r="J503" s="6"/>
      <c r="K503" s="6"/>
      <c r="L503" s="6"/>
      <c r="M503" s="6"/>
      <c r="N503" s="6"/>
      <c r="O503" s="6"/>
      <c r="P503" s="6"/>
      <c r="Q503" s="6"/>
      <c r="R503" s="6"/>
      <c r="S503" s="6"/>
      <c r="T503" s="6"/>
      <c r="U503" s="6"/>
      <c r="V503" s="6"/>
      <c r="W503" s="6"/>
      <c r="X503" s="6"/>
      <c r="Y503" s="6"/>
      <c r="Z503" s="6"/>
      <c r="AA503" s="6"/>
      <c r="AB503" s="6"/>
      <c r="AC503" s="6"/>
      <c r="AD503" s="6"/>
      <c r="AE503" s="6"/>
    </row>
    <row r="504" spans="1:31">
      <c r="A504" s="55" t="s">
        <v>248</v>
      </c>
      <c r="B504" s="55" t="s">
        <v>90</v>
      </c>
      <c r="C504" s="55" t="s">
        <v>72</v>
      </c>
      <c r="D504" s="4">
        <v>0</v>
      </c>
      <c r="E504" s="4">
        <v>0</v>
      </c>
      <c r="F504" s="4">
        <v>0</v>
      </c>
      <c r="G504" s="4">
        <v>0</v>
      </c>
      <c r="H504" s="4">
        <v>0</v>
      </c>
      <c r="I504" s="4">
        <v>0</v>
      </c>
      <c r="J504" s="4">
        <v>2.0089999999999999E-5</v>
      </c>
      <c r="K504" s="4">
        <v>2.2249999999999999E-5</v>
      </c>
      <c r="L504" s="4">
        <v>2.2249999999999999E-5</v>
      </c>
      <c r="M504" s="4">
        <v>2.2249999999999999E-5</v>
      </c>
      <c r="N504" s="4">
        <v>2.4749999999999999E-5</v>
      </c>
      <c r="O504" s="4">
        <v>2.4749999999999999E-5</v>
      </c>
      <c r="P504" s="4">
        <v>3.0069999999999998E-5</v>
      </c>
      <c r="Q504" s="4">
        <v>3.0069999999999998E-5</v>
      </c>
      <c r="R504" s="4">
        <v>3.2289999999999997E-5</v>
      </c>
      <c r="S504" s="4">
        <v>3.5259999999999998E-5</v>
      </c>
      <c r="T504" s="4">
        <v>3.5259999999999998E-5</v>
      </c>
      <c r="U504" s="4">
        <v>3.5259999999999998E-5</v>
      </c>
      <c r="V504" s="4">
        <v>3.5259999999999998E-5</v>
      </c>
      <c r="W504" s="4">
        <v>3.5259999999999998E-5</v>
      </c>
      <c r="X504" s="4">
        <v>3.875E-5</v>
      </c>
      <c r="Y504" s="4">
        <v>4.5219999999999997E-5</v>
      </c>
      <c r="Z504" s="4">
        <v>4.5219999999999997E-5</v>
      </c>
      <c r="AA504" s="4">
        <v>4.7240000000000002E-5</v>
      </c>
      <c r="AB504" s="4">
        <v>4.9240000000000003E-5</v>
      </c>
      <c r="AC504" s="4">
        <v>5.2030000000000002E-5</v>
      </c>
      <c r="AD504" s="4">
        <v>6.2719999999999996E-5</v>
      </c>
      <c r="AE504" s="4">
        <v>6.2719999999999996E-5</v>
      </c>
    </row>
    <row r="505" spans="1:31">
      <c r="A505" s="55" t="s">
        <v>248</v>
      </c>
      <c r="B505" s="55" t="s">
        <v>90</v>
      </c>
      <c r="C505" s="55" t="s">
        <v>73</v>
      </c>
      <c r="D505" s="4">
        <v>0</v>
      </c>
      <c r="E505" s="4">
        <v>0</v>
      </c>
      <c r="F505" s="4">
        <v>0</v>
      </c>
      <c r="G505" s="4">
        <v>43.138068359999998</v>
      </c>
      <c r="H505" s="4">
        <v>267.60224936000003</v>
      </c>
      <c r="I505" s="4">
        <v>267.60224936000003</v>
      </c>
      <c r="J505" s="4">
        <v>267.60248339000003</v>
      </c>
      <c r="K505" s="4">
        <v>267.60262527999998</v>
      </c>
      <c r="L505" s="4">
        <v>267.60262527999998</v>
      </c>
      <c r="M505" s="4">
        <v>267.60262527999998</v>
      </c>
      <c r="N505" s="4">
        <v>267.60264118000003</v>
      </c>
      <c r="O505" s="4">
        <v>267.60266214000001</v>
      </c>
      <c r="P505" s="4">
        <v>362.53735942999998</v>
      </c>
      <c r="Q505" s="4">
        <v>362.53735942999998</v>
      </c>
      <c r="R505" s="4">
        <v>362.53739030999998</v>
      </c>
      <c r="S505" s="4">
        <v>362.53760259000001</v>
      </c>
      <c r="T505" s="4">
        <v>362.53760259000001</v>
      </c>
      <c r="U505" s="4">
        <v>362.53760259000001</v>
      </c>
      <c r="V505" s="4">
        <v>362.53760259000001</v>
      </c>
      <c r="W505" s="4">
        <v>362.53760259000001</v>
      </c>
      <c r="X505" s="4">
        <v>445.36006979000001</v>
      </c>
      <c r="Y505" s="4">
        <v>445.36041146999997</v>
      </c>
      <c r="Z505" s="4">
        <v>445.36041146999997</v>
      </c>
      <c r="AA505" s="4">
        <v>402.22276169999998</v>
      </c>
      <c r="AB505" s="4">
        <v>389.75324413999999</v>
      </c>
      <c r="AC505" s="4">
        <v>423.07755320999996</v>
      </c>
      <c r="AD505" s="4">
        <v>492.74048880999999</v>
      </c>
      <c r="AE505" s="4">
        <v>492.74034692000004</v>
      </c>
    </row>
    <row r="506" spans="1:31">
      <c r="A506" s="55" t="s">
        <v>248</v>
      </c>
      <c r="B506" s="55" t="s">
        <v>90</v>
      </c>
      <c r="C506" s="55" t="s">
        <v>74</v>
      </c>
      <c r="D506" s="4">
        <v>553.20000000000005</v>
      </c>
      <c r="E506" s="4">
        <v>664.2</v>
      </c>
      <c r="F506" s="4">
        <v>664.2</v>
      </c>
      <c r="G506" s="4">
        <v>664.2</v>
      </c>
      <c r="H506" s="4">
        <v>664.2</v>
      </c>
      <c r="I506" s="4">
        <v>664.2</v>
      </c>
      <c r="J506" s="4">
        <v>634.20000000000005</v>
      </c>
      <c r="K506" s="4">
        <v>634.20000000000005</v>
      </c>
      <c r="L506" s="4">
        <v>634.20000000000005</v>
      </c>
      <c r="M506" s="4">
        <v>634.20000000000005</v>
      </c>
      <c r="N506" s="4">
        <v>609.20000000000005</v>
      </c>
      <c r="O506" s="4">
        <v>609.20000000000005</v>
      </c>
      <c r="P506" s="4">
        <v>609.20000000000005</v>
      </c>
      <c r="Q506" s="4">
        <v>609.20000000000005</v>
      </c>
      <c r="R506" s="4">
        <v>609.20000000000005</v>
      </c>
      <c r="S506" s="4">
        <v>609.20000000000005</v>
      </c>
      <c r="T506" s="4">
        <v>609.20000000000005</v>
      </c>
      <c r="U506" s="4">
        <v>597.20000000000005</v>
      </c>
      <c r="V506" s="4">
        <v>597.20000000000005</v>
      </c>
      <c r="W506" s="4">
        <v>346.5</v>
      </c>
      <c r="X506" s="4">
        <v>314.5</v>
      </c>
      <c r="Y506" s="4">
        <v>191.5</v>
      </c>
      <c r="Z506" s="4">
        <v>191.5</v>
      </c>
      <c r="AA506" s="4">
        <v>191.5</v>
      </c>
      <c r="AB506" s="4">
        <v>150</v>
      </c>
      <c r="AC506" s="4">
        <v>150</v>
      </c>
      <c r="AD506" s="4">
        <v>150</v>
      </c>
      <c r="AE506" s="4">
        <v>150</v>
      </c>
    </row>
    <row r="507" spans="1:31">
      <c r="A507" s="55" t="s">
        <v>248</v>
      </c>
      <c r="B507" s="55" t="s">
        <v>90</v>
      </c>
      <c r="C507" s="55" t="s">
        <v>240</v>
      </c>
      <c r="D507" s="4">
        <v>96.769936000000001</v>
      </c>
      <c r="E507" s="4">
        <v>142.97180004000001</v>
      </c>
      <c r="F507" s="4">
        <v>194.76436000000001</v>
      </c>
      <c r="G507" s="4">
        <v>267.08790682</v>
      </c>
      <c r="H507" s="4">
        <v>356.60489344999996</v>
      </c>
      <c r="I507" s="4">
        <v>504.30136725</v>
      </c>
      <c r="J507" s="4">
        <v>640.68782981000004</v>
      </c>
      <c r="K507" s="4">
        <v>784.32890158999999</v>
      </c>
      <c r="L507" s="4">
        <v>932.93073274000005</v>
      </c>
      <c r="M507" s="4">
        <v>1087.4606829500001</v>
      </c>
      <c r="N507" s="4">
        <v>1249.5744320699998</v>
      </c>
      <c r="O507" s="4">
        <v>1414.0083311599999</v>
      </c>
      <c r="P507" s="4">
        <v>1567.70192924</v>
      </c>
      <c r="Q507" s="4">
        <v>1742.6665267800001</v>
      </c>
      <c r="R507" s="4">
        <v>1938.0868234500001</v>
      </c>
      <c r="S507" s="4">
        <v>2117.1229192400001</v>
      </c>
      <c r="T507" s="4">
        <v>2296.09941359</v>
      </c>
      <c r="U507" s="4">
        <v>2477.63480863</v>
      </c>
      <c r="V507" s="4">
        <v>2663.9273018899999</v>
      </c>
      <c r="W507" s="4">
        <v>2853.2984942200005</v>
      </c>
      <c r="X507" s="4">
        <v>3052.1001865500002</v>
      </c>
      <c r="Y507" s="4">
        <v>3212.7984865799999</v>
      </c>
      <c r="Z507" s="4">
        <v>3368.2153495800003</v>
      </c>
      <c r="AA507" s="4">
        <v>3527.0676150299996</v>
      </c>
      <c r="AB507" s="4">
        <v>3682.4380549299999</v>
      </c>
      <c r="AC507" s="4">
        <v>3835.0768357500006</v>
      </c>
      <c r="AD507" s="4">
        <v>3899.0437175899997</v>
      </c>
      <c r="AE507" s="4">
        <v>3961.0683403999997</v>
      </c>
    </row>
    <row r="508" spans="1:31">
      <c r="A508" s="55" t="s">
        <v>248</v>
      </c>
      <c r="B508" s="55" t="s">
        <v>90</v>
      </c>
      <c r="C508" s="55" t="s">
        <v>239</v>
      </c>
      <c r="D508" s="4">
        <v>189.27939306600001</v>
      </c>
      <c r="E508" s="4">
        <v>248.78366920100001</v>
      </c>
      <c r="F508" s="4">
        <v>307.28304198000001</v>
      </c>
      <c r="G508" s="4">
        <v>373.57086701000003</v>
      </c>
      <c r="H508" s="4">
        <v>437.91916986999996</v>
      </c>
      <c r="I508" s="4">
        <v>517.92756270999996</v>
      </c>
      <c r="J508" s="4">
        <v>587.70743755000001</v>
      </c>
      <c r="K508" s="4">
        <v>650.20881939000003</v>
      </c>
      <c r="L508" s="4">
        <v>703.37532519000001</v>
      </c>
      <c r="M508" s="4">
        <v>749.85196494999991</v>
      </c>
      <c r="N508" s="4">
        <v>790.33232025000007</v>
      </c>
      <c r="O508" s="4">
        <v>821.74158095999996</v>
      </c>
      <c r="P508" s="4">
        <v>845.24950789000002</v>
      </c>
      <c r="Q508" s="4">
        <v>869.88898948999997</v>
      </c>
      <c r="R508" s="4">
        <v>894.73894686000006</v>
      </c>
      <c r="S508" s="4">
        <v>908.18588546000001</v>
      </c>
      <c r="T508" s="4">
        <v>918.38608360000001</v>
      </c>
      <c r="U508" s="4">
        <v>924.41152097999998</v>
      </c>
      <c r="V508" s="4">
        <v>928.55253121999999</v>
      </c>
      <c r="W508" s="4">
        <v>928.02430253</v>
      </c>
      <c r="X508" s="4">
        <v>930.01296711999998</v>
      </c>
      <c r="Y508" s="4">
        <v>930.45862961</v>
      </c>
      <c r="Z508" s="4">
        <v>929.0431595</v>
      </c>
      <c r="AA508" s="4">
        <v>926.62844661000008</v>
      </c>
      <c r="AB508" s="4">
        <v>921.61051656999996</v>
      </c>
      <c r="AC508" s="4">
        <v>912.54372789000001</v>
      </c>
      <c r="AD508" s="4">
        <v>938.09102538000002</v>
      </c>
      <c r="AE508" s="4">
        <v>961.63747783999997</v>
      </c>
    </row>
    <row r="509" spans="1:31">
      <c r="A509" s="6"/>
      <c r="B509" s="6"/>
      <c r="C509" s="6"/>
      <c r="D509" s="6"/>
      <c r="E509" s="6"/>
      <c r="F509" s="6"/>
      <c r="G509" s="6"/>
      <c r="H509" s="6"/>
      <c r="I509" s="6"/>
      <c r="J509" s="6"/>
      <c r="K509" s="6"/>
      <c r="L509" s="6"/>
      <c r="M509" s="6"/>
      <c r="N509" s="6"/>
      <c r="O509" s="6"/>
      <c r="P509" s="6"/>
      <c r="Q509" s="6"/>
      <c r="R509" s="6"/>
      <c r="S509" s="6"/>
      <c r="T509" s="6"/>
      <c r="U509" s="6"/>
      <c r="V509" s="6"/>
      <c r="W509" s="6"/>
      <c r="X509" s="6"/>
      <c r="Y509" s="6"/>
      <c r="Z509" s="6"/>
      <c r="AA509" s="6"/>
      <c r="AB509" s="6"/>
      <c r="AC509" s="6"/>
      <c r="AD509" s="6"/>
      <c r="AE509" s="6"/>
    </row>
    <row r="510" spans="1:31">
      <c r="A510" s="55" t="s">
        <v>248</v>
      </c>
      <c r="B510" s="55" t="s">
        <v>91</v>
      </c>
      <c r="C510" s="55" t="s">
        <v>72</v>
      </c>
      <c r="D510" s="4">
        <v>0</v>
      </c>
      <c r="E510" s="4">
        <v>0</v>
      </c>
      <c r="F510" s="4">
        <v>0</v>
      </c>
      <c r="G510" s="4">
        <v>0</v>
      </c>
      <c r="H510" s="4">
        <v>0</v>
      </c>
      <c r="I510" s="4">
        <v>0</v>
      </c>
      <c r="J510" s="4">
        <v>172.84291261000001</v>
      </c>
      <c r="K510" s="4">
        <v>345.27098222000001</v>
      </c>
      <c r="L510" s="4">
        <v>345.27098222000001</v>
      </c>
      <c r="M510" s="4">
        <v>345.27098222000001</v>
      </c>
      <c r="N510" s="4">
        <v>345.27098222000001</v>
      </c>
      <c r="O510" s="4">
        <v>345.27098222000001</v>
      </c>
      <c r="P510" s="4">
        <v>345.27098222000001</v>
      </c>
      <c r="Q510" s="4">
        <v>543.84130804000006</v>
      </c>
      <c r="R510" s="4">
        <v>543.84130804000006</v>
      </c>
      <c r="S510" s="4">
        <v>543.84130804000006</v>
      </c>
      <c r="T510" s="4">
        <v>543.84130804000006</v>
      </c>
      <c r="U510" s="4">
        <v>543.84130804000006</v>
      </c>
      <c r="V510" s="4">
        <v>543.84130804000006</v>
      </c>
      <c r="W510" s="4">
        <v>543.84131212</v>
      </c>
      <c r="X510" s="4">
        <v>543.84131212</v>
      </c>
      <c r="Y510" s="4">
        <v>543.84131212</v>
      </c>
      <c r="Z510" s="4">
        <v>543.84131212</v>
      </c>
      <c r="AA510" s="4">
        <v>543.84131212</v>
      </c>
      <c r="AB510" s="4">
        <v>543.84131212</v>
      </c>
      <c r="AC510" s="4">
        <v>543.84131212</v>
      </c>
      <c r="AD510" s="4">
        <v>543.84131212</v>
      </c>
      <c r="AE510" s="4">
        <v>543.84131212</v>
      </c>
    </row>
    <row r="511" spans="1:31">
      <c r="A511" s="55" t="s">
        <v>248</v>
      </c>
      <c r="B511" s="55" t="s">
        <v>91</v>
      </c>
      <c r="C511" s="55" t="s">
        <v>73</v>
      </c>
      <c r="D511" s="4">
        <v>0</v>
      </c>
      <c r="E511" s="4">
        <v>0</v>
      </c>
      <c r="F511" s="4">
        <v>0</v>
      </c>
      <c r="G511" s="4">
        <v>1.914E-5</v>
      </c>
      <c r="H511" s="4">
        <v>2.1480000000000001E-5</v>
      </c>
      <c r="I511" s="4">
        <v>7.5489999999999997E-5</v>
      </c>
      <c r="J511" s="4">
        <v>7.5489999999999997E-5</v>
      </c>
      <c r="K511" s="4">
        <v>7.8899999999999993E-5</v>
      </c>
      <c r="L511" s="4">
        <v>7.8899999999999993E-5</v>
      </c>
      <c r="M511" s="4">
        <v>7.8899999999999993E-5</v>
      </c>
      <c r="N511" s="4">
        <v>8.6039999999999996E-5</v>
      </c>
      <c r="O511" s="4">
        <v>1.2600999999999999E-4</v>
      </c>
      <c r="P511" s="4">
        <v>1.2600999999999999E-4</v>
      </c>
      <c r="Q511" s="4">
        <v>1.2805E-4</v>
      </c>
      <c r="R511" s="4">
        <v>1.337E-4</v>
      </c>
      <c r="S511" s="4">
        <v>1.337E-4</v>
      </c>
      <c r="T511" s="4">
        <v>1.3824E-4</v>
      </c>
      <c r="U511" s="4">
        <v>1.5724000000000001E-4</v>
      </c>
      <c r="V511" s="4">
        <v>1.5724000000000001E-4</v>
      </c>
      <c r="W511" s="4">
        <v>1.6390999999999999E-4</v>
      </c>
      <c r="X511" s="4">
        <v>1.6768999999999999E-4</v>
      </c>
      <c r="Y511" s="4">
        <v>1.8034E-4</v>
      </c>
      <c r="Z511" s="4">
        <v>1.8034E-4</v>
      </c>
      <c r="AA511" s="4">
        <v>1.6121000000000001E-4</v>
      </c>
      <c r="AB511" s="4">
        <v>1.5887E-4</v>
      </c>
      <c r="AC511" s="4">
        <v>1.5109999999999999E-4</v>
      </c>
      <c r="AD511" s="4">
        <v>1.5828000000000001E-4</v>
      </c>
      <c r="AE511" s="4">
        <v>1.6210000000000001E-4</v>
      </c>
    </row>
    <row r="512" spans="1:31">
      <c r="A512" s="55" t="s">
        <v>248</v>
      </c>
      <c r="B512" s="55" t="s">
        <v>91</v>
      </c>
      <c r="C512" s="55" t="s">
        <v>74</v>
      </c>
      <c r="D512" s="4">
        <v>0</v>
      </c>
      <c r="E512" s="4">
        <v>0</v>
      </c>
      <c r="F512" s="4">
        <v>0</v>
      </c>
      <c r="G512" s="4">
        <v>0</v>
      </c>
      <c r="H512" s="4">
        <v>0</v>
      </c>
      <c r="I512" s="4">
        <v>0</v>
      </c>
      <c r="J512" s="4">
        <v>0</v>
      </c>
      <c r="K512" s="4">
        <v>0</v>
      </c>
      <c r="L512" s="4">
        <v>0</v>
      </c>
      <c r="M512" s="4">
        <v>0</v>
      </c>
      <c r="N512" s="4">
        <v>0</v>
      </c>
      <c r="O512" s="4">
        <v>0</v>
      </c>
      <c r="P512" s="4">
        <v>0</v>
      </c>
      <c r="Q512" s="4">
        <v>0</v>
      </c>
      <c r="R512" s="4">
        <v>0</v>
      </c>
      <c r="S512" s="4">
        <v>0</v>
      </c>
      <c r="T512" s="4">
        <v>0</v>
      </c>
      <c r="U512" s="4">
        <v>0</v>
      </c>
      <c r="V512" s="4">
        <v>0</v>
      </c>
      <c r="W512" s="4">
        <v>0</v>
      </c>
      <c r="X512" s="4">
        <v>0</v>
      </c>
      <c r="Y512" s="4">
        <v>0</v>
      </c>
      <c r="Z512" s="4">
        <v>0</v>
      </c>
      <c r="AA512" s="4">
        <v>0</v>
      </c>
      <c r="AB512" s="4">
        <v>0</v>
      </c>
      <c r="AC512" s="4">
        <v>0</v>
      </c>
      <c r="AD512" s="4">
        <v>0</v>
      </c>
      <c r="AE512" s="4">
        <v>0</v>
      </c>
    </row>
    <row r="513" spans="1:31">
      <c r="A513" s="55" t="s">
        <v>248</v>
      </c>
      <c r="B513" s="55" t="s">
        <v>91</v>
      </c>
      <c r="C513" s="55" t="s">
        <v>240</v>
      </c>
      <c r="D513" s="4">
        <v>2.7285775999999999</v>
      </c>
      <c r="E513" s="4">
        <v>5.8966574999999999</v>
      </c>
      <c r="F513" s="4">
        <v>10.760785</v>
      </c>
      <c r="G513" s="4">
        <v>19.036635109999999</v>
      </c>
      <c r="H513" s="4">
        <v>31.69312197</v>
      </c>
      <c r="I513" s="4">
        <v>52.58878232</v>
      </c>
      <c r="J513" s="4">
        <v>74.320425819999997</v>
      </c>
      <c r="K513" s="4">
        <v>99.450284120000006</v>
      </c>
      <c r="L513" s="4">
        <v>127.97142120000001</v>
      </c>
      <c r="M513" s="4">
        <v>160.03361307</v>
      </c>
      <c r="N513" s="4">
        <v>193.70944972999999</v>
      </c>
      <c r="O513" s="4">
        <v>231.68485118999999</v>
      </c>
      <c r="P513" s="4">
        <v>270.15649243000001</v>
      </c>
      <c r="Q513" s="4">
        <v>313.31197350000002</v>
      </c>
      <c r="R513" s="4">
        <v>361.8499243</v>
      </c>
      <c r="S513" s="4">
        <v>409.9079749</v>
      </c>
      <c r="T513" s="4">
        <v>457.14435529999997</v>
      </c>
      <c r="U513" s="4">
        <v>506.8773855</v>
      </c>
      <c r="V513" s="4">
        <v>559.37600550000002</v>
      </c>
      <c r="W513" s="4">
        <v>614.29567529999997</v>
      </c>
      <c r="X513" s="4">
        <v>671.36253480000005</v>
      </c>
      <c r="Y513" s="4">
        <v>715.48474510000005</v>
      </c>
      <c r="Z513" s="4">
        <v>758.21802329999991</v>
      </c>
      <c r="AA513" s="4">
        <v>802.02233290000004</v>
      </c>
      <c r="AB513" s="4">
        <v>845.44456070000001</v>
      </c>
      <c r="AC513" s="4">
        <v>888.48196740000003</v>
      </c>
      <c r="AD513" s="4">
        <v>903.52640540000004</v>
      </c>
      <c r="AE513" s="4">
        <v>918.16137519999995</v>
      </c>
    </row>
    <row r="514" spans="1:31">
      <c r="A514" s="55" t="s">
        <v>248</v>
      </c>
      <c r="B514" s="55" t="s">
        <v>91</v>
      </c>
      <c r="C514" s="55" t="s">
        <v>239</v>
      </c>
      <c r="D514" s="4">
        <v>24.530381819999999</v>
      </c>
      <c r="E514" s="4">
        <v>35.361479770000003</v>
      </c>
      <c r="F514" s="4">
        <v>46.596540750000003</v>
      </c>
      <c r="G514" s="4">
        <v>59.681413079999999</v>
      </c>
      <c r="H514" s="4">
        <v>73.581647039999993</v>
      </c>
      <c r="I514" s="4">
        <v>93.125519690000004</v>
      </c>
      <c r="J514" s="4">
        <v>111.92373689999999</v>
      </c>
      <c r="K514" s="4">
        <v>128.69896890000001</v>
      </c>
      <c r="L514" s="4">
        <v>143.2532831</v>
      </c>
      <c r="M514" s="4">
        <v>155.72038710000001</v>
      </c>
      <c r="N514" s="4">
        <v>164.6056074</v>
      </c>
      <c r="O514" s="4">
        <v>172.20387009999999</v>
      </c>
      <c r="P514" s="4">
        <v>176.54906980000001</v>
      </c>
      <c r="Q514" s="4">
        <v>180.4396429</v>
      </c>
      <c r="R514" s="4">
        <v>183.91480820000001</v>
      </c>
      <c r="S514" s="4">
        <v>183.69914779999999</v>
      </c>
      <c r="T514" s="4">
        <v>185.54554490000001</v>
      </c>
      <c r="U514" s="4">
        <v>186.28545589999999</v>
      </c>
      <c r="V514" s="4">
        <v>186.41010399999999</v>
      </c>
      <c r="W514" s="4">
        <v>185.26080809999999</v>
      </c>
      <c r="X514" s="4">
        <v>184.08526029999999</v>
      </c>
      <c r="Y514" s="4">
        <v>182.45649649999999</v>
      </c>
      <c r="Z514" s="4">
        <v>179.9367895</v>
      </c>
      <c r="AA514" s="4">
        <v>177.10560190000001</v>
      </c>
      <c r="AB514" s="4">
        <v>173.2810044</v>
      </c>
      <c r="AC514" s="4">
        <v>168.14820309999999</v>
      </c>
      <c r="AD514" s="4">
        <v>174.007847</v>
      </c>
      <c r="AE514" s="4">
        <v>179.23997499999999</v>
      </c>
    </row>
    <row r="515" spans="1:31">
      <c r="D515" s="6"/>
      <c r="E515" s="6"/>
      <c r="F515" s="6"/>
      <c r="G515" s="6"/>
      <c r="H515" s="6"/>
      <c r="I515" s="6"/>
      <c r="J515" s="6"/>
      <c r="K515" s="6"/>
      <c r="L515" s="6"/>
      <c r="M515" s="6"/>
      <c r="N515" s="6"/>
      <c r="O515" s="6"/>
      <c r="P515" s="6"/>
      <c r="Q515" s="6"/>
      <c r="R515" s="6"/>
      <c r="S515" s="6"/>
      <c r="T515" s="6"/>
      <c r="U515" s="6"/>
      <c r="V515" s="6"/>
      <c r="W515" s="6"/>
      <c r="X515" s="6"/>
      <c r="Y515" s="6"/>
      <c r="Z515" s="6"/>
      <c r="AA515" s="6"/>
      <c r="AB515" s="6"/>
      <c r="AC515" s="6"/>
      <c r="AD515" s="6"/>
      <c r="AE515" s="6"/>
    </row>
    <row r="516" spans="1:31">
      <c r="A516" s="55" t="s">
        <v>249</v>
      </c>
      <c r="B516" s="55" t="s">
        <v>87</v>
      </c>
      <c r="C516" s="55" t="s">
        <v>71</v>
      </c>
      <c r="D516" s="4">
        <v>0</v>
      </c>
      <c r="E516" s="4">
        <v>0</v>
      </c>
      <c r="F516" s="4">
        <v>0</v>
      </c>
      <c r="G516" s="4">
        <v>0</v>
      </c>
      <c r="H516" s="4">
        <v>2200.02</v>
      </c>
      <c r="I516" s="4">
        <v>2200.02</v>
      </c>
      <c r="J516" s="4">
        <v>2200.02</v>
      </c>
      <c r="K516" s="4">
        <v>2200.02</v>
      </c>
      <c r="L516" s="4">
        <v>2200.02</v>
      </c>
      <c r="M516" s="4">
        <v>2200.02</v>
      </c>
      <c r="N516" s="4">
        <v>2200.02</v>
      </c>
      <c r="O516" s="4">
        <v>2200.02</v>
      </c>
      <c r="P516" s="4">
        <v>2200.02</v>
      </c>
      <c r="Q516" s="4">
        <v>2200.02</v>
      </c>
      <c r="R516" s="4">
        <v>2200.02</v>
      </c>
      <c r="S516" s="4">
        <v>2200.02</v>
      </c>
      <c r="T516" s="4">
        <v>2200.02</v>
      </c>
      <c r="U516" s="4">
        <v>2200.02</v>
      </c>
      <c r="V516" s="4">
        <v>2200.02</v>
      </c>
      <c r="W516" s="4">
        <v>2200.02</v>
      </c>
      <c r="X516" s="4">
        <v>2200.02</v>
      </c>
      <c r="Y516" s="4">
        <v>2200.02</v>
      </c>
      <c r="Z516" s="4">
        <v>2200.02</v>
      </c>
      <c r="AA516" s="4">
        <v>2200.02</v>
      </c>
      <c r="AB516" s="4">
        <v>2200.02</v>
      </c>
      <c r="AC516" s="4">
        <v>2200.02</v>
      </c>
      <c r="AD516" s="4">
        <v>2200.02</v>
      </c>
      <c r="AE516" s="4">
        <v>2200.02</v>
      </c>
    </row>
    <row r="517" spans="1:31">
      <c r="A517" s="55" t="s">
        <v>249</v>
      </c>
      <c r="B517" s="55" t="s">
        <v>87</v>
      </c>
      <c r="C517" s="55" t="s">
        <v>72</v>
      </c>
      <c r="D517" s="4">
        <v>240</v>
      </c>
      <c r="E517" s="4">
        <v>240</v>
      </c>
      <c r="F517" s="4">
        <v>240</v>
      </c>
      <c r="G517" s="4">
        <v>240</v>
      </c>
      <c r="H517" s="4">
        <v>240</v>
      </c>
      <c r="I517" s="4">
        <v>240</v>
      </c>
      <c r="J517" s="4">
        <v>1240</v>
      </c>
      <c r="K517" s="4">
        <v>1240</v>
      </c>
      <c r="L517" s="4">
        <v>1240</v>
      </c>
      <c r="M517" s="4">
        <v>1240</v>
      </c>
      <c r="N517" s="4">
        <v>1240</v>
      </c>
      <c r="O517" s="4">
        <v>1240</v>
      </c>
      <c r="P517" s="4">
        <v>1240</v>
      </c>
      <c r="Q517" s="4">
        <v>1240</v>
      </c>
      <c r="R517" s="4">
        <v>1240</v>
      </c>
      <c r="S517" s="4">
        <v>1240</v>
      </c>
      <c r="T517" s="4">
        <v>1240</v>
      </c>
      <c r="U517" s="4">
        <v>1240</v>
      </c>
      <c r="V517" s="4">
        <v>1240</v>
      </c>
      <c r="W517" s="4">
        <v>1240</v>
      </c>
      <c r="X517" s="4">
        <v>1240</v>
      </c>
      <c r="Y517" s="4">
        <v>1240</v>
      </c>
      <c r="Z517" s="4">
        <v>1240</v>
      </c>
      <c r="AA517" s="4">
        <v>1240</v>
      </c>
      <c r="AB517" s="4">
        <v>1240</v>
      </c>
      <c r="AC517" s="4">
        <v>1240</v>
      </c>
      <c r="AD517" s="4">
        <v>1240</v>
      </c>
      <c r="AE517" s="4">
        <v>1240</v>
      </c>
    </row>
    <row r="518" spans="1:31">
      <c r="A518" s="55" t="s">
        <v>249</v>
      </c>
      <c r="B518" s="55" t="s">
        <v>87</v>
      </c>
      <c r="C518" s="55" t="s">
        <v>73</v>
      </c>
      <c r="D518" s="4">
        <v>0</v>
      </c>
      <c r="E518" s="4">
        <v>418.46</v>
      </c>
      <c r="F518" s="4">
        <v>418.46</v>
      </c>
      <c r="G518" s="4">
        <v>1740.0430956099999</v>
      </c>
      <c r="H518" s="4">
        <v>2659.7953709199996</v>
      </c>
      <c r="I518" s="4">
        <v>3667.6088259100002</v>
      </c>
      <c r="J518" s="4">
        <v>4702.8848343699992</v>
      </c>
      <c r="K518" s="4">
        <v>4742.9049388499998</v>
      </c>
      <c r="L518" s="4">
        <v>4702.8849388500003</v>
      </c>
      <c r="M518" s="4">
        <v>4702.8849388500003</v>
      </c>
      <c r="N518" s="4">
        <v>4742.90494408</v>
      </c>
      <c r="O518" s="4">
        <v>4702.8849910900008</v>
      </c>
      <c r="P518" s="4">
        <v>4702.8850485499997</v>
      </c>
      <c r="Q518" s="4">
        <v>4742.9050485500002</v>
      </c>
      <c r="R518" s="4">
        <v>4702.8850941199989</v>
      </c>
      <c r="S518" s="4">
        <v>4702.8851032099992</v>
      </c>
      <c r="T518" s="4">
        <v>4702.8851177399993</v>
      </c>
      <c r="U518" s="4">
        <v>4702.8851246199993</v>
      </c>
      <c r="V518" s="4">
        <v>4702.8851771700001</v>
      </c>
      <c r="W518" s="4">
        <v>4742.9053132400013</v>
      </c>
      <c r="X518" s="4">
        <v>4702.8853326199996</v>
      </c>
      <c r="Y518" s="4">
        <v>4692.9053956700009</v>
      </c>
      <c r="Z518" s="4">
        <v>4652.8853956700004</v>
      </c>
      <c r="AA518" s="4">
        <v>3474.0577213500005</v>
      </c>
      <c r="AB518" s="4">
        <v>4196.9399957700007</v>
      </c>
      <c r="AC518" s="4">
        <v>4008.7828423000005</v>
      </c>
      <c r="AD518" s="4">
        <v>3699.30251576</v>
      </c>
      <c r="AE518" s="4">
        <v>3739.3224455900004</v>
      </c>
    </row>
    <row r="519" spans="1:31">
      <c r="A519" s="55" t="s">
        <v>249</v>
      </c>
      <c r="B519" s="55" t="s">
        <v>87</v>
      </c>
      <c r="C519" s="55" t="s">
        <v>74</v>
      </c>
      <c r="D519" s="4">
        <v>439.99</v>
      </c>
      <c r="E519" s="4">
        <v>4493.8530133300001</v>
      </c>
      <c r="F519" s="4">
        <v>4593.8530285700008</v>
      </c>
      <c r="G519" s="4">
        <v>4593.8530606100003</v>
      </c>
      <c r="H519" s="4">
        <v>4593.8530716600008</v>
      </c>
      <c r="I519" s="4">
        <v>4637.1790716599999</v>
      </c>
      <c r="J519" s="4">
        <v>5263.7410716600007</v>
      </c>
      <c r="K519" s="4">
        <v>5337.3071482800005</v>
      </c>
      <c r="L519" s="4">
        <v>5263.7411482800007</v>
      </c>
      <c r="M519" s="4">
        <v>5233.7411492900001</v>
      </c>
      <c r="N519" s="4">
        <v>5307.3071655900003</v>
      </c>
      <c r="O519" s="4">
        <v>5233.7411991600002</v>
      </c>
      <c r="P519" s="4">
        <v>5183.7412086500008</v>
      </c>
      <c r="Q519" s="4">
        <v>5257.3072202200001</v>
      </c>
      <c r="R519" s="4">
        <v>5183.7412371500004</v>
      </c>
      <c r="S519" s="4">
        <v>5183.7412421300005</v>
      </c>
      <c r="T519" s="4">
        <v>5183.7412562100008</v>
      </c>
      <c r="U519" s="4">
        <v>5183.7412717900006</v>
      </c>
      <c r="V519" s="4">
        <v>5183.7413086200004</v>
      </c>
      <c r="W519" s="4">
        <v>5107.3173218300008</v>
      </c>
      <c r="X519" s="4">
        <v>5034.7413646100003</v>
      </c>
      <c r="Y519" s="4">
        <v>1000.17652387</v>
      </c>
      <c r="Z519" s="4">
        <v>927.60053114000004</v>
      </c>
      <c r="AA519" s="4">
        <v>927.60083024000005</v>
      </c>
      <c r="AB519" s="4">
        <v>1000.17776536</v>
      </c>
      <c r="AC519" s="4">
        <v>927.60176694000006</v>
      </c>
      <c r="AD519" s="4">
        <v>927.60179708999999</v>
      </c>
      <c r="AE519" s="4">
        <v>850.17775035</v>
      </c>
    </row>
    <row r="520" spans="1:31">
      <c r="A520" s="55" t="s">
        <v>249</v>
      </c>
      <c r="B520" s="55" t="s">
        <v>87</v>
      </c>
      <c r="C520" s="55" t="s">
        <v>240</v>
      </c>
      <c r="D520" s="4">
        <v>118.12258582000001</v>
      </c>
      <c r="E520" s="4">
        <v>262.09933001000002</v>
      </c>
      <c r="F520" s="4">
        <v>448.06734998000002</v>
      </c>
      <c r="G520" s="4">
        <v>718.7546014400001</v>
      </c>
      <c r="H520" s="4">
        <v>1066.8527151200001</v>
      </c>
      <c r="I520" s="4">
        <v>1644.0859011700002</v>
      </c>
      <c r="J520" s="4">
        <v>2167.6236430100003</v>
      </c>
      <c r="K520" s="4">
        <v>2743.1922027299997</v>
      </c>
      <c r="L520" s="4">
        <v>3369.7427227100002</v>
      </c>
      <c r="M520" s="4">
        <v>4036.6591195399997</v>
      </c>
      <c r="N520" s="4">
        <v>4699.1857677600001</v>
      </c>
      <c r="O520" s="4">
        <v>5432.0040817499994</v>
      </c>
      <c r="P520" s="4">
        <v>6122.8209277999995</v>
      </c>
      <c r="Q520" s="4">
        <v>6878.0047636999989</v>
      </c>
      <c r="R520" s="4">
        <v>7698.1216908000006</v>
      </c>
      <c r="S520" s="4">
        <v>8457.7647108000001</v>
      </c>
      <c r="T520" s="4">
        <v>9231.8629079999992</v>
      </c>
      <c r="U520" s="4">
        <v>10027.3744776</v>
      </c>
      <c r="V520" s="4">
        <v>10851.039750700002</v>
      </c>
      <c r="W520" s="4">
        <v>11693.786288199999</v>
      </c>
      <c r="X520" s="4">
        <v>12560.7831456</v>
      </c>
      <c r="Y520" s="4">
        <v>13270.773255399999</v>
      </c>
      <c r="Z520" s="4">
        <v>13950.281025699998</v>
      </c>
      <c r="AA520" s="4">
        <v>14643.456863899999</v>
      </c>
      <c r="AB520" s="4">
        <v>15322.058468700001</v>
      </c>
      <c r="AC520" s="4">
        <v>15993.8017179</v>
      </c>
      <c r="AD520" s="4">
        <v>16266.821178800001</v>
      </c>
      <c r="AE520" s="4">
        <v>16532.0221485</v>
      </c>
    </row>
    <row r="521" spans="1:31">
      <c r="A521" s="55" t="s">
        <v>249</v>
      </c>
      <c r="B521" s="55" t="s">
        <v>87</v>
      </c>
      <c r="C521" s="55" t="s">
        <v>239</v>
      </c>
      <c r="D521" s="4">
        <v>340.56676218000001</v>
      </c>
      <c r="E521" s="4">
        <v>510.70396720999997</v>
      </c>
      <c r="F521" s="4">
        <v>678.82564793000006</v>
      </c>
      <c r="G521" s="4">
        <v>856.44988676999992</v>
      </c>
      <c r="H521" s="4">
        <v>1011.61145125</v>
      </c>
      <c r="I521" s="4">
        <v>1207.3519657500001</v>
      </c>
      <c r="J521" s="4">
        <v>1425.19983998</v>
      </c>
      <c r="K521" s="4">
        <v>1631.9801860000002</v>
      </c>
      <c r="L521" s="4">
        <v>1823.1648270999999</v>
      </c>
      <c r="M521" s="4">
        <v>2000.3464633000001</v>
      </c>
      <c r="N521" s="4">
        <v>2149.6390544999999</v>
      </c>
      <c r="O521" s="4">
        <v>2293.3920300999998</v>
      </c>
      <c r="P521" s="4">
        <v>2403.1981289999999</v>
      </c>
      <c r="Q521" s="4">
        <v>2500.2868825</v>
      </c>
      <c r="R521" s="4">
        <v>2593.3669615999997</v>
      </c>
      <c r="S521" s="4">
        <v>2646.5128979000001</v>
      </c>
      <c r="T521" s="4">
        <v>2690.3357121999998</v>
      </c>
      <c r="U521" s="4">
        <v>2720.4597801</v>
      </c>
      <c r="V521" s="4">
        <v>2744.8794899</v>
      </c>
      <c r="W521" s="4">
        <v>2753.8483480999998</v>
      </c>
      <c r="X521" s="4">
        <v>2768.7852757999999</v>
      </c>
      <c r="Y521" s="4">
        <v>2782.7155551000001</v>
      </c>
      <c r="Z521" s="4">
        <v>2789.4139641000002</v>
      </c>
      <c r="AA521" s="4">
        <v>2795.7773797</v>
      </c>
      <c r="AB521" s="4">
        <v>2791.4403665</v>
      </c>
      <c r="AC521" s="4">
        <v>2772.2380183</v>
      </c>
      <c r="AD521" s="4">
        <v>2867.4408721999998</v>
      </c>
      <c r="AE521" s="4">
        <v>2954.6312598</v>
      </c>
    </row>
    <row r="522" spans="1:31">
      <c r="A522" s="6"/>
      <c r="B522" s="6"/>
      <c r="C522" s="6"/>
      <c r="D522" s="6"/>
      <c r="E522" s="6"/>
      <c r="F522" s="6"/>
      <c r="G522" s="6"/>
      <c r="H522" s="6"/>
      <c r="I522" s="6"/>
      <c r="J522" s="6"/>
      <c r="K522" s="6"/>
      <c r="L522" s="6"/>
      <c r="M522" s="6"/>
      <c r="N522" s="6"/>
      <c r="O522" s="6"/>
      <c r="P522" s="6"/>
      <c r="Q522" s="6"/>
      <c r="R522" s="6"/>
      <c r="S522" s="6"/>
      <c r="T522" s="6"/>
      <c r="U522" s="6"/>
      <c r="V522" s="6"/>
      <c r="W522" s="6"/>
      <c r="X522" s="6"/>
      <c r="Y522" s="6"/>
      <c r="Z522" s="6"/>
      <c r="AA522" s="6"/>
      <c r="AB522" s="6"/>
      <c r="AC522" s="6"/>
      <c r="AD522" s="6"/>
      <c r="AE522" s="6"/>
    </row>
    <row r="523" spans="1:31">
      <c r="A523" s="55" t="s">
        <v>249</v>
      </c>
      <c r="B523" s="55" t="s">
        <v>88</v>
      </c>
      <c r="C523" s="55" t="s">
        <v>274</v>
      </c>
      <c r="D523" s="4">
        <v>0</v>
      </c>
      <c r="E523" s="4">
        <v>0</v>
      </c>
      <c r="F523" s="4">
        <v>0</v>
      </c>
      <c r="G523" s="4">
        <v>0</v>
      </c>
      <c r="H523" s="4">
        <v>0</v>
      </c>
      <c r="I523" s="4">
        <v>0</v>
      </c>
      <c r="J523" s="4">
        <v>912</v>
      </c>
      <c r="K523" s="4">
        <v>1998</v>
      </c>
      <c r="L523" s="4">
        <v>1998</v>
      </c>
      <c r="M523" s="4">
        <v>1998</v>
      </c>
      <c r="N523" s="4">
        <v>1998</v>
      </c>
      <c r="O523" s="4">
        <v>1998</v>
      </c>
      <c r="P523" s="4">
        <v>1998</v>
      </c>
      <c r="Q523" s="4">
        <v>1998</v>
      </c>
      <c r="R523" s="4">
        <v>1998</v>
      </c>
      <c r="S523" s="4">
        <v>1998</v>
      </c>
      <c r="T523" s="4">
        <v>1998</v>
      </c>
      <c r="U523" s="4">
        <v>1998</v>
      </c>
      <c r="V523" s="4">
        <v>1998</v>
      </c>
      <c r="W523" s="4">
        <v>1998</v>
      </c>
      <c r="X523" s="4">
        <v>1998</v>
      </c>
      <c r="Y523" s="4">
        <v>1998</v>
      </c>
      <c r="Z523" s="4">
        <v>1998</v>
      </c>
      <c r="AA523" s="4">
        <v>1998</v>
      </c>
      <c r="AB523" s="4">
        <v>1998</v>
      </c>
      <c r="AC523" s="4">
        <v>1998</v>
      </c>
      <c r="AD523" s="4">
        <v>1998</v>
      </c>
      <c r="AE523" s="4">
        <v>1998</v>
      </c>
    </row>
    <row r="524" spans="1:31">
      <c r="A524" s="55" t="s">
        <v>249</v>
      </c>
      <c r="B524" s="55" t="s">
        <v>88</v>
      </c>
      <c r="C524" s="55" t="s">
        <v>72</v>
      </c>
      <c r="D524" s="4">
        <v>0</v>
      </c>
      <c r="E524" s="4">
        <v>0</v>
      </c>
      <c r="F524" s="4">
        <v>0</v>
      </c>
      <c r="G524" s="4">
        <v>0</v>
      </c>
      <c r="H524" s="4">
        <v>0</v>
      </c>
      <c r="I524" s="4">
        <v>0</v>
      </c>
      <c r="J524" s="4">
        <v>400</v>
      </c>
      <c r="K524" s="4">
        <v>400</v>
      </c>
      <c r="L524" s="4">
        <v>400</v>
      </c>
      <c r="M524" s="4">
        <v>400</v>
      </c>
      <c r="N524" s="4">
        <v>400</v>
      </c>
      <c r="O524" s="4">
        <v>400</v>
      </c>
      <c r="P524" s="4">
        <v>400</v>
      </c>
      <c r="Q524" s="4">
        <v>400</v>
      </c>
      <c r="R524" s="4">
        <v>400</v>
      </c>
      <c r="S524" s="4">
        <v>400</v>
      </c>
      <c r="T524" s="4">
        <v>400</v>
      </c>
      <c r="U524" s="4">
        <v>400</v>
      </c>
      <c r="V524" s="4">
        <v>400</v>
      </c>
      <c r="W524" s="4">
        <v>400</v>
      </c>
      <c r="X524" s="4">
        <v>400</v>
      </c>
      <c r="Y524" s="4">
        <v>400</v>
      </c>
      <c r="Z524" s="4">
        <v>400</v>
      </c>
      <c r="AA524" s="4">
        <v>400</v>
      </c>
      <c r="AB524" s="4">
        <v>400</v>
      </c>
      <c r="AC524" s="4">
        <v>400</v>
      </c>
      <c r="AD524" s="4">
        <v>400</v>
      </c>
      <c r="AE524" s="4">
        <v>400</v>
      </c>
    </row>
    <row r="525" spans="1:31">
      <c r="A525" s="55" t="s">
        <v>249</v>
      </c>
      <c r="B525" s="55" t="s">
        <v>88</v>
      </c>
      <c r="C525" s="55" t="s">
        <v>73</v>
      </c>
      <c r="D525" s="4">
        <v>820</v>
      </c>
      <c r="E525" s="4">
        <v>820</v>
      </c>
      <c r="F525" s="4">
        <v>820</v>
      </c>
      <c r="G525" s="4">
        <v>832.67567630999997</v>
      </c>
      <c r="H525" s="4">
        <v>1662.1372012299998</v>
      </c>
      <c r="I525" s="4">
        <v>3086.8682170299999</v>
      </c>
      <c r="J525" s="4">
        <v>5389.2718469499996</v>
      </c>
      <c r="K525" s="4">
        <v>5429.8526366900005</v>
      </c>
      <c r="L525" s="4">
        <v>5429.8526366900005</v>
      </c>
      <c r="M525" s="4">
        <v>5429.8526366900005</v>
      </c>
      <c r="N525" s="4">
        <v>5622.8431429800003</v>
      </c>
      <c r="O525" s="4">
        <v>6636.2264978100002</v>
      </c>
      <c r="P525" s="4">
        <v>6636.2265900900002</v>
      </c>
      <c r="Q525" s="4">
        <v>6636.2265900900002</v>
      </c>
      <c r="R525" s="4">
        <v>6636.2266116299998</v>
      </c>
      <c r="S525" s="4">
        <v>6636.2266604099996</v>
      </c>
      <c r="T525" s="4">
        <v>6636.2266604099996</v>
      </c>
      <c r="U525" s="4">
        <v>6636.2266604099996</v>
      </c>
      <c r="V525" s="4">
        <v>6636.2266604099996</v>
      </c>
      <c r="W525" s="4">
        <v>6636.2267041300001</v>
      </c>
      <c r="X525" s="4">
        <v>6636.2267041300001</v>
      </c>
      <c r="Y525" s="4">
        <v>6636.2267448599996</v>
      </c>
      <c r="Z525" s="4">
        <v>6636.2267525500001</v>
      </c>
      <c r="AA525" s="4">
        <v>6623.5511027299999</v>
      </c>
      <c r="AB525" s="4">
        <v>6851.3488462200003</v>
      </c>
      <c r="AC525" s="4">
        <v>8726.9554637900001</v>
      </c>
      <c r="AD525" s="4">
        <v>9994.8290295100014</v>
      </c>
      <c r="AE525" s="4">
        <v>9954.2482397700005</v>
      </c>
    </row>
    <row r="526" spans="1:31">
      <c r="A526" s="55" t="s">
        <v>249</v>
      </c>
      <c r="B526" s="55" t="s">
        <v>88</v>
      </c>
      <c r="C526" s="55" t="s">
        <v>74</v>
      </c>
      <c r="D526" s="4">
        <v>851.52</v>
      </c>
      <c r="E526" s="4">
        <v>1151.52</v>
      </c>
      <c r="F526" s="4">
        <v>1151.5200371999999</v>
      </c>
      <c r="G526" s="4">
        <v>1151.52004799</v>
      </c>
      <c r="H526" s="4">
        <v>1151.5200590700001</v>
      </c>
      <c r="I526" s="4">
        <v>1151.5200650100001</v>
      </c>
      <c r="J526" s="4">
        <v>1151.52006835</v>
      </c>
      <c r="K526" s="4">
        <v>1151.52028681</v>
      </c>
      <c r="L526" s="4">
        <v>1151.52028681</v>
      </c>
      <c r="M526" s="4">
        <v>1151.52029558</v>
      </c>
      <c r="N526" s="4">
        <v>1151.5203421799999</v>
      </c>
      <c r="O526" s="4">
        <v>1151.5203578600001</v>
      </c>
      <c r="P526" s="4">
        <v>1151.52042572</v>
      </c>
      <c r="Q526" s="4">
        <v>1151.5204317299999</v>
      </c>
      <c r="R526" s="4">
        <v>1051.5204567400001</v>
      </c>
      <c r="S526" s="4">
        <v>1051.52049629</v>
      </c>
      <c r="T526" s="4">
        <v>1051.52049629</v>
      </c>
      <c r="U526" s="4">
        <v>1051.52049629</v>
      </c>
      <c r="V526" s="4">
        <v>1001.5205138199999</v>
      </c>
      <c r="W526" s="4">
        <v>1001.5205918500001</v>
      </c>
      <c r="X526" s="4">
        <v>504.96084478</v>
      </c>
      <c r="Y526" s="4">
        <v>504.96088333</v>
      </c>
      <c r="Z526" s="4">
        <v>254.96086543000001</v>
      </c>
      <c r="AA526" s="4">
        <v>254.9608614</v>
      </c>
      <c r="AB526" s="4">
        <v>254.96092413</v>
      </c>
      <c r="AC526" s="4">
        <v>254.96091820000001</v>
      </c>
      <c r="AD526" s="4">
        <v>254.96100546</v>
      </c>
      <c r="AE526" s="4">
        <v>154.96087707000001</v>
      </c>
    </row>
    <row r="527" spans="1:31">
      <c r="A527" s="55" t="s">
        <v>249</v>
      </c>
      <c r="B527" s="55" t="s">
        <v>88</v>
      </c>
      <c r="C527" s="55" t="s">
        <v>240</v>
      </c>
      <c r="D527" s="4">
        <v>56.279709949999997</v>
      </c>
      <c r="E527" s="4">
        <v>157.19826014</v>
      </c>
      <c r="F527" s="4">
        <v>285.73193027000002</v>
      </c>
      <c r="G527" s="4">
        <v>474.87549421999995</v>
      </c>
      <c r="H527" s="4">
        <v>721.62521492000008</v>
      </c>
      <c r="I527" s="4">
        <v>1127.1241882499999</v>
      </c>
      <c r="J527" s="4">
        <v>1504.8065816200001</v>
      </c>
      <c r="K527" s="4">
        <v>1914.81224716</v>
      </c>
      <c r="L527" s="4">
        <v>2361.2253841199999</v>
      </c>
      <c r="M527" s="4">
        <v>2840.0712907800003</v>
      </c>
      <c r="N527" s="4">
        <v>3287.8700749199998</v>
      </c>
      <c r="O527" s="4">
        <v>3806.8766200399996</v>
      </c>
      <c r="P527" s="4">
        <v>4288.66114586</v>
      </c>
      <c r="Q527" s="4">
        <v>4825.19883914</v>
      </c>
      <c r="R527" s="4">
        <v>5411.3592050300003</v>
      </c>
      <c r="S527" s="4">
        <v>5950.7416451099998</v>
      </c>
      <c r="T527" s="4">
        <v>6498.2849493599997</v>
      </c>
      <c r="U527" s="4">
        <v>7063.2598277100005</v>
      </c>
      <c r="V527" s="4">
        <v>7649.3036838099997</v>
      </c>
      <c r="W527" s="4">
        <v>8254.0187000100013</v>
      </c>
      <c r="X527" s="4">
        <v>8868.3534869100004</v>
      </c>
      <c r="Y527" s="4">
        <v>9387.2701212499996</v>
      </c>
      <c r="Z527" s="4">
        <v>9879.7928479399998</v>
      </c>
      <c r="AA527" s="4">
        <v>10383.9340858</v>
      </c>
      <c r="AB527" s="4">
        <v>10882.265583550001</v>
      </c>
      <c r="AC527" s="4">
        <v>11374.156098609999</v>
      </c>
      <c r="AD527" s="4">
        <v>11586.03911079</v>
      </c>
      <c r="AE527" s="4">
        <v>11792.958347069998</v>
      </c>
    </row>
    <row r="528" spans="1:31">
      <c r="A528" s="55" t="s">
        <v>249</v>
      </c>
      <c r="B528" s="55" t="s">
        <v>88</v>
      </c>
      <c r="C528" s="55" t="s">
        <v>239</v>
      </c>
      <c r="D528" s="4">
        <v>160.804997555</v>
      </c>
      <c r="E528" s="4">
        <v>279.30401950200002</v>
      </c>
      <c r="F528" s="4">
        <v>395.28314199599998</v>
      </c>
      <c r="G528" s="4">
        <v>522.63762435800004</v>
      </c>
      <c r="H528" s="4">
        <v>645.46359033699991</v>
      </c>
      <c r="I528" s="4">
        <v>803.02056777400003</v>
      </c>
      <c r="J528" s="4">
        <v>986.90717980599993</v>
      </c>
      <c r="K528" s="4">
        <v>1156.869049959</v>
      </c>
      <c r="L528" s="4">
        <v>1310.2403468800001</v>
      </c>
      <c r="M528" s="4">
        <v>1450.48298866</v>
      </c>
      <c r="N528" s="4">
        <v>1557.0358670800001</v>
      </c>
      <c r="O528" s="4">
        <v>1663.25659404</v>
      </c>
      <c r="P528" s="4">
        <v>1743.0498390600001</v>
      </c>
      <c r="Q528" s="4">
        <v>1823.8555453600002</v>
      </c>
      <c r="R528" s="4">
        <v>1902.8181054299998</v>
      </c>
      <c r="S528" s="4">
        <v>1950.97133467</v>
      </c>
      <c r="T528" s="4">
        <v>1990.8926449300002</v>
      </c>
      <c r="U528" s="4">
        <v>2021.42636133</v>
      </c>
      <c r="V528" s="4">
        <v>2047.86717451</v>
      </c>
      <c r="W528" s="4">
        <v>2063.83915282</v>
      </c>
      <c r="X528" s="4">
        <v>2082.6391813800001</v>
      </c>
      <c r="Y528" s="4">
        <v>2102.9288292600004</v>
      </c>
      <c r="Z528" s="4">
        <v>2116.6576766399999</v>
      </c>
      <c r="AA528" s="4">
        <v>2129.98600945</v>
      </c>
      <c r="AB528" s="4">
        <v>2135.9653742999999</v>
      </c>
      <c r="AC528" s="4">
        <v>2130.7014506</v>
      </c>
      <c r="AD528" s="4">
        <v>2210.5935249100003</v>
      </c>
      <c r="AE528" s="4">
        <v>2285.3839111799998</v>
      </c>
    </row>
    <row r="529" spans="1:31">
      <c r="A529" s="6"/>
      <c r="B529" s="6"/>
      <c r="C529" s="6"/>
      <c r="D529" s="6"/>
      <c r="E529" s="6"/>
      <c r="F529" s="6"/>
      <c r="G529" s="6"/>
      <c r="H529" s="6"/>
      <c r="I529" s="6"/>
      <c r="J529" s="6"/>
      <c r="K529" s="6"/>
      <c r="L529" s="6"/>
      <c r="M529" s="6"/>
      <c r="N529" s="6"/>
      <c r="O529" s="6"/>
      <c r="P529" s="6"/>
      <c r="Q529" s="6"/>
      <c r="R529" s="6"/>
      <c r="S529" s="6"/>
      <c r="T529" s="6"/>
      <c r="U529" s="6"/>
      <c r="V529" s="6"/>
      <c r="W529" s="6"/>
      <c r="X529" s="6"/>
      <c r="Y529" s="6"/>
      <c r="Z529" s="6"/>
      <c r="AA529" s="6"/>
      <c r="AB529" s="6"/>
      <c r="AC529" s="6"/>
      <c r="AD529" s="6"/>
      <c r="AE529" s="6"/>
    </row>
    <row r="530" spans="1:31">
      <c r="A530" s="55" t="s">
        <v>249</v>
      </c>
      <c r="B530" s="55" t="s">
        <v>89</v>
      </c>
      <c r="C530" s="55" t="s">
        <v>72</v>
      </c>
      <c r="D530" s="4">
        <v>0</v>
      </c>
      <c r="E530" s="4">
        <v>0</v>
      </c>
      <c r="F530" s="4">
        <v>0</v>
      </c>
      <c r="G530" s="4">
        <v>0</v>
      </c>
      <c r="H530" s="4">
        <v>0</v>
      </c>
      <c r="I530" s="4">
        <v>0</v>
      </c>
      <c r="J530" s="4">
        <v>1100</v>
      </c>
      <c r="K530" s="4">
        <v>1100</v>
      </c>
      <c r="L530" s="4">
        <v>1100</v>
      </c>
      <c r="M530" s="4">
        <v>1100</v>
      </c>
      <c r="N530" s="4">
        <v>1100</v>
      </c>
      <c r="O530" s="4">
        <v>1100</v>
      </c>
      <c r="P530" s="4">
        <v>1100</v>
      </c>
      <c r="Q530" s="4">
        <v>1100</v>
      </c>
      <c r="R530" s="4">
        <v>1100</v>
      </c>
      <c r="S530" s="4">
        <v>1100</v>
      </c>
      <c r="T530" s="4">
        <v>1100</v>
      </c>
      <c r="U530" s="4">
        <v>1100</v>
      </c>
      <c r="V530" s="4">
        <v>1100</v>
      </c>
      <c r="W530" s="4">
        <v>1100</v>
      </c>
      <c r="X530" s="4">
        <v>1100</v>
      </c>
      <c r="Y530" s="4">
        <v>1100</v>
      </c>
      <c r="Z530" s="4">
        <v>1100</v>
      </c>
      <c r="AA530" s="4">
        <v>1100</v>
      </c>
      <c r="AB530" s="4">
        <v>1100</v>
      </c>
      <c r="AC530" s="4">
        <v>1100</v>
      </c>
      <c r="AD530" s="4">
        <v>1100</v>
      </c>
      <c r="AE530" s="4">
        <v>1100</v>
      </c>
    </row>
    <row r="531" spans="1:31">
      <c r="A531" s="55" t="s">
        <v>249</v>
      </c>
      <c r="B531" s="55" t="s">
        <v>89</v>
      </c>
      <c r="C531" s="55" t="s">
        <v>73</v>
      </c>
      <c r="D531" s="4">
        <v>0</v>
      </c>
      <c r="E531" s="4">
        <v>0</v>
      </c>
      <c r="F531" s="4">
        <v>350</v>
      </c>
      <c r="G531" s="4">
        <v>350.00010347</v>
      </c>
      <c r="H531" s="4">
        <v>1094.0801198099998</v>
      </c>
      <c r="I531" s="4">
        <v>2044.2995481400001</v>
      </c>
      <c r="J531" s="4">
        <v>2044.2995481400001</v>
      </c>
      <c r="K531" s="4">
        <v>2044.29965745</v>
      </c>
      <c r="L531" s="4">
        <v>2044.2996703900001</v>
      </c>
      <c r="M531" s="4">
        <v>2044.2996780000001</v>
      </c>
      <c r="N531" s="4">
        <v>2044.2996780000001</v>
      </c>
      <c r="O531" s="4">
        <v>2044.2996780000001</v>
      </c>
      <c r="P531" s="4">
        <v>2044.2996780000001</v>
      </c>
      <c r="Q531" s="4">
        <v>2044.2996780000001</v>
      </c>
      <c r="R531" s="4">
        <v>2044.2996898200001</v>
      </c>
      <c r="S531" s="4">
        <v>2044.2996925</v>
      </c>
      <c r="T531" s="4">
        <v>2044.2996935900001</v>
      </c>
      <c r="U531" s="4">
        <v>2044.29970899</v>
      </c>
      <c r="V531" s="4">
        <v>2044.2997100699999</v>
      </c>
      <c r="W531" s="4">
        <v>2044.29972402</v>
      </c>
      <c r="X531" s="4">
        <v>2044.2997718200002</v>
      </c>
      <c r="Y531" s="4">
        <v>2044.2997851500002</v>
      </c>
      <c r="Z531" s="4">
        <v>1694.2997851500002</v>
      </c>
      <c r="AA531" s="4">
        <v>1694.2996932699998</v>
      </c>
      <c r="AB531" s="4">
        <v>950.21970408999994</v>
      </c>
      <c r="AC531" s="4">
        <v>432.40104094000003</v>
      </c>
      <c r="AD531" s="4">
        <v>432.40105774</v>
      </c>
      <c r="AE531" s="4">
        <v>432.40095991999999</v>
      </c>
    </row>
    <row r="532" spans="1:31">
      <c r="A532" s="55" t="s">
        <v>249</v>
      </c>
      <c r="B532" s="55" t="s">
        <v>89</v>
      </c>
      <c r="C532" s="55" t="s">
        <v>74</v>
      </c>
      <c r="D532" s="4">
        <v>729.13</v>
      </c>
      <c r="E532" s="4">
        <v>1256.27</v>
      </c>
      <c r="F532" s="4">
        <v>1256.27001832</v>
      </c>
      <c r="G532" s="4">
        <v>1257.37002143</v>
      </c>
      <c r="H532" s="4">
        <v>1256.2700277500001</v>
      </c>
      <c r="I532" s="4">
        <v>1246.6700322900001</v>
      </c>
      <c r="J532" s="4">
        <v>1247.3700322899999</v>
      </c>
      <c r="K532" s="4">
        <v>1247.3701357199998</v>
      </c>
      <c r="L532" s="4">
        <v>1497.37014884</v>
      </c>
      <c r="M532" s="4">
        <v>1452.1401710799998</v>
      </c>
      <c r="N532" s="4">
        <v>1452.1401750999999</v>
      </c>
      <c r="O532" s="4">
        <v>1452.1401750999999</v>
      </c>
      <c r="P532" s="4">
        <v>1452.1401750999999</v>
      </c>
      <c r="Q532" s="4">
        <v>1452.14019515</v>
      </c>
      <c r="R532" s="4">
        <v>1447.1402090899999</v>
      </c>
      <c r="S532" s="4">
        <v>1447.1402114699999</v>
      </c>
      <c r="T532" s="4">
        <v>1447.1402179199999</v>
      </c>
      <c r="U532" s="4">
        <v>1147.1402240499999</v>
      </c>
      <c r="V532" s="4">
        <v>1147.1402320099999</v>
      </c>
      <c r="W532" s="4">
        <v>997.14024160999998</v>
      </c>
      <c r="X532" s="4">
        <v>997.14026095999998</v>
      </c>
      <c r="Y532" s="4">
        <v>332.10027540999999</v>
      </c>
      <c r="Z532" s="4">
        <v>332.10026003000002</v>
      </c>
      <c r="AA532" s="4">
        <v>332.10027194000003</v>
      </c>
      <c r="AB532" s="4">
        <v>332.10027027000001</v>
      </c>
      <c r="AC532" s="4">
        <v>312.10033775000005</v>
      </c>
      <c r="AD532" s="4">
        <v>312.10036092000001</v>
      </c>
      <c r="AE532" s="4">
        <v>312.1002575</v>
      </c>
    </row>
    <row r="533" spans="1:31">
      <c r="A533" s="55" t="s">
        <v>249</v>
      </c>
      <c r="B533" s="55" t="s">
        <v>89</v>
      </c>
      <c r="C533" s="55" t="s">
        <v>240</v>
      </c>
      <c r="D533" s="4">
        <v>100.79619</v>
      </c>
      <c r="E533" s="4">
        <v>206.03211999999999</v>
      </c>
      <c r="F533" s="4">
        <v>335.31558000000001</v>
      </c>
      <c r="G533" s="4">
        <v>515.25881435000008</v>
      </c>
      <c r="H533" s="4">
        <v>753.81543279000005</v>
      </c>
      <c r="I533" s="4">
        <v>1147.0070347999999</v>
      </c>
      <c r="J533" s="4">
        <v>1508.5053937</v>
      </c>
      <c r="K533" s="4">
        <v>1891.7344833000002</v>
      </c>
      <c r="L533" s="4">
        <v>2305.8773034999999</v>
      </c>
      <c r="M533" s="4">
        <v>2753.3489543000001</v>
      </c>
      <c r="N533" s="4">
        <v>3223.0371356999999</v>
      </c>
      <c r="O533" s="4">
        <v>3745.2207477000002</v>
      </c>
      <c r="P533" s="4">
        <v>4256.6038900000003</v>
      </c>
      <c r="Q533" s="4">
        <v>4814.7971639999996</v>
      </c>
      <c r="R533" s="4">
        <v>5422.6428670000005</v>
      </c>
      <c r="S533" s="4">
        <v>6008.9383019999996</v>
      </c>
      <c r="T533" s="4">
        <v>6613.2230669999999</v>
      </c>
      <c r="U533" s="4">
        <v>7242.679263</v>
      </c>
      <c r="V533" s="4">
        <v>7901.7714890000007</v>
      </c>
      <c r="W533" s="4">
        <v>8590.2510460000012</v>
      </c>
      <c r="X533" s="4">
        <v>9315.8804330000003</v>
      </c>
      <c r="Y533" s="4">
        <v>9922.2082229999996</v>
      </c>
      <c r="Z533" s="4">
        <v>10512.553602</v>
      </c>
      <c r="AA533" s="4">
        <v>11122.025448</v>
      </c>
      <c r="AB533" s="4">
        <v>11729.811252</v>
      </c>
      <c r="AC533" s="4">
        <v>12338.289298</v>
      </c>
      <c r="AD533" s="4">
        <v>12619.784302</v>
      </c>
      <c r="AE533" s="4">
        <v>12897.203170000001</v>
      </c>
    </row>
    <row r="534" spans="1:31">
      <c r="A534" s="55" t="s">
        <v>249</v>
      </c>
      <c r="B534" s="55" t="s">
        <v>89</v>
      </c>
      <c r="C534" s="55" t="s">
        <v>239</v>
      </c>
      <c r="D534" s="4">
        <v>303.36905259999997</v>
      </c>
      <c r="E534" s="4">
        <v>441.08175590000002</v>
      </c>
      <c r="F534" s="4">
        <v>577.27445550000004</v>
      </c>
      <c r="G534" s="4">
        <v>721.12128159999997</v>
      </c>
      <c r="H534" s="4">
        <v>860.86378569999999</v>
      </c>
      <c r="I534" s="4">
        <v>1038.659001</v>
      </c>
      <c r="J534" s="4">
        <v>1233.856626</v>
      </c>
      <c r="K534" s="4">
        <v>1411.1094760000001</v>
      </c>
      <c r="L534" s="4">
        <v>1569.632421</v>
      </c>
      <c r="M534" s="4">
        <v>1714.8083039999999</v>
      </c>
      <c r="N534" s="4">
        <v>1842.916115</v>
      </c>
      <c r="O534" s="4">
        <v>1961.056147</v>
      </c>
      <c r="P534" s="4">
        <v>2061.5397739999999</v>
      </c>
      <c r="Q534" s="4">
        <v>2158.8191830000001</v>
      </c>
      <c r="R534" s="4">
        <v>2253.9029430000001</v>
      </c>
      <c r="S534" s="4">
        <v>2322.5120390000002</v>
      </c>
      <c r="T534" s="4">
        <v>2386.3577500000001</v>
      </c>
      <c r="U534" s="4">
        <v>2440.7452159999998</v>
      </c>
      <c r="V534" s="4">
        <v>2492.9697420000002</v>
      </c>
      <c r="W534" s="4">
        <v>2534.0302959999999</v>
      </c>
      <c r="X534" s="4">
        <v>2585.9850689999998</v>
      </c>
      <c r="Y534" s="4">
        <v>2637.3863219999998</v>
      </c>
      <c r="Z534" s="4">
        <v>2684.6197320000001</v>
      </c>
      <c r="AA534" s="4">
        <v>2733.031876</v>
      </c>
      <c r="AB534" s="4">
        <v>2773.235741</v>
      </c>
      <c r="AC534" s="4">
        <v>2799.7384569999999</v>
      </c>
      <c r="AD534" s="4">
        <v>2918.3666079999998</v>
      </c>
      <c r="AE534" s="4">
        <v>3030.1607589999999</v>
      </c>
    </row>
    <row r="535" spans="1:31">
      <c r="A535" s="6"/>
      <c r="B535" s="6"/>
      <c r="C535" s="6"/>
      <c r="D535" s="6"/>
      <c r="E535" s="6"/>
      <c r="F535" s="6"/>
      <c r="G535" s="6"/>
      <c r="H535" s="6"/>
      <c r="I535" s="6"/>
      <c r="J535" s="6"/>
      <c r="K535" s="6"/>
      <c r="L535" s="6"/>
      <c r="M535" s="6"/>
      <c r="N535" s="6"/>
      <c r="O535" s="6"/>
      <c r="P535" s="6"/>
      <c r="Q535" s="6"/>
      <c r="R535" s="6"/>
      <c r="S535" s="6"/>
      <c r="T535" s="6"/>
      <c r="U535" s="6"/>
      <c r="V535" s="6"/>
      <c r="W535" s="6"/>
      <c r="X535" s="6"/>
      <c r="Y535" s="6"/>
      <c r="Z535" s="6"/>
      <c r="AA535" s="6"/>
      <c r="AB535" s="6"/>
      <c r="AC535" s="6"/>
      <c r="AD535" s="6"/>
      <c r="AE535" s="6"/>
    </row>
    <row r="536" spans="1:31">
      <c r="A536" s="55" t="s">
        <v>249</v>
      </c>
      <c r="B536" s="55" t="s">
        <v>90</v>
      </c>
      <c r="C536" s="55" t="s">
        <v>72</v>
      </c>
      <c r="D536" s="4">
        <v>0</v>
      </c>
      <c r="E536" s="4">
        <v>0</v>
      </c>
      <c r="F536" s="4">
        <v>0</v>
      </c>
      <c r="G536" s="4">
        <v>0</v>
      </c>
      <c r="H536" s="4">
        <v>0</v>
      </c>
      <c r="I536" s="4">
        <v>0</v>
      </c>
      <c r="J536" s="4">
        <v>8.8200000000000003E-6</v>
      </c>
      <c r="K536" s="4">
        <v>3.2199999999999997E-5</v>
      </c>
      <c r="L536" s="4">
        <v>3.2199999999999997E-5</v>
      </c>
      <c r="M536" s="4">
        <v>3.8250000000000001E-5</v>
      </c>
      <c r="N536" s="4">
        <v>3.8250000000000001E-5</v>
      </c>
      <c r="O536" s="4">
        <v>3.8250000000000001E-5</v>
      </c>
      <c r="P536" s="4">
        <v>3.8250000000000001E-5</v>
      </c>
      <c r="Q536" s="4">
        <v>4.6050000000000001E-5</v>
      </c>
      <c r="R536" s="4">
        <v>4.8539999999999999E-5</v>
      </c>
      <c r="S536" s="4">
        <v>5.1770000000000001E-5</v>
      </c>
      <c r="T536" s="4">
        <v>5.1770000000000001E-5</v>
      </c>
      <c r="U536" s="4">
        <v>5.1770000000000001E-5</v>
      </c>
      <c r="V536" s="4">
        <v>5.1770000000000001E-5</v>
      </c>
      <c r="W536" s="4">
        <v>5.2830000000000001E-5</v>
      </c>
      <c r="X536" s="4">
        <v>5.9880000000000003E-5</v>
      </c>
      <c r="Y536" s="4">
        <v>6.423E-5</v>
      </c>
      <c r="Z536" s="4">
        <v>6.423E-5</v>
      </c>
      <c r="AA536" s="4">
        <v>6.423E-5</v>
      </c>
      <c r="AB536" s="4">
        <v>6.9549999999999996E-5</v>
      </c>
      <c r="AC536" s="4">
        <v>7.3670000000000004E-5</v>
      </c>
      <c r="AD536" s="4">
        <v>7.6680000000000004E-5</v>
      </c>
      <c r="AE536" s="4">
        <v>7.6680000000000004E-5</v>
      </c>
    </row>
    <row r="537" spans="1:31">
      <c r="A537" s="55" t="s">
        <v>249</v>
      </c>
      <c r="B537" s="55" t="s">
        <v>90</v>
      </c>
      <c r="C537" s="55" t="s">
        <v>73</v>
      </c>
      <c r="D537" s="4">
        <v>0</v>
      </c>
      <c r="E537" s="4">
        <v>0</v>
      </c>
      <c r="F537" s="4">
        <v>0</v>
      </c>
      <c r="G537" s="4">
        <v>67.397316600000011</v>
      </c>
      <c r="H537" s="4">
        <v>391.04862260000004</v>
      </c>
      <c r="I537" s="4">
        <v>391.04862260000004</v>
      </c>
      <c r="J537" s="4">
        <v>391.04862260000004</v>
      </c>
      <c r="K537" s="4">
        <v>391.04974920000001</v>
      </c>
      <c r="L537" s="4">
        <v>391.04974920000001</v>
      </c>
      <c r="M537" s="4">
        <v>391.04974920000001</v>
      </c>
      <c r="N537" s="4">
        <v>391.04974920000001</v>
      </c>
      <c r="O537" s="4">
        <v>391.04974920000001</v>
      </c>
      <c r="P537" s="4">
        <v>391.04974920000001</v>
      </c>
      <c r="Q537" s="4">
        <v>391.04974920000001</v>
      </c>
      <c r="R537" s="4">
        <v>391.04976468000001</v>
      </c>
      <c r="S537" s="4">
        <v>391.04981667000004</v>
      </c>
      <c r="T537" s="4">
        <v>391.04981667000004</v>
      </c>
      <c r="U537" s="4">
        <v>391.04981667000004</v>
      </c>
      <c r="V537" s="4">
        <v>391.04981817000004</v>
      </c>
      <c r="W537" s="4">
        <v>391.04981817000004</v>
      </c>
      <c r="X537" s="4">
        <v>391.04989655000003</v>
      </c>
      <c r="Y537" s="4">
        <v>391.05007356000004</v>
      </c>
      <c r="Z537" s="4">
        <v>391.05007356000004</v>
      </c>
      <c r="AA537" s="4">
        <v>323.65279382</v>
      </c>
      <c r="AB537" s="4">
        <v>218.90212238999999</v>
      </c>
      <c r="AC537" s="4">
        <v>218.90397271999998</v>
      </c>
      <c r="AD537" s="4">
        <v>353.32567726999997</v>
      </c>
      <c r="AE537" s="4">
        <v>353.32455066</v>
      </c>
    </row>
    <row r="538" spans="1:31">
      <c r="A538" s="55" t="s">
        <v>249</v>
      </c>
      <c r="B538" s="55" t="s">
        <v>90</v>
      </c>
      <c r="C538" s="55" t="s">
        <v>74</v>
      </c>
      <c r="D538" s="4">
        <v>553.20000000000005</v>
      </c>
      <c r="E538" s="4">
        <v>664.2</v>
      </c>
      <c r="F538" s="4">
        <v>664.2</v>
      </c>
      <c r="G538" s="4">
        <v>664.2</v>
      </c>
      <c r="H538" s="4">
        <v>664.2</v>
      </c>
      <c r="I538" s="4">
        <v>664.2</v>
      </c>
      <c r="J538" s="4">
        <v>634.20000000000005</v>
      </c>
      <c r="K538" s="4">
        <v>634.20000000000005</v>
      </c>
      <c r="L538" s="4">
        <v>634.20000000000005</v>
      </c>
      <c r="M538" s="4">
        <v>634.20000000000005</v>
      </c>
      <c r="N538" s="4">
        <v>609.20000000000005</v>
      </c>
      <c r="O538" s="4">
        <v>609.20000000000005</v>
      </c>
      <c r="P538" s="4">
        <v>609.20000000000005</v>
      </c>
      <c r="Q538" s="4">
        <v>609.20000000000005</v>
      </c>
      <c r="R538" s="4">
        <v>609.20000000000005</v>
      </c>
      <c r="S538" s="4">
        <v>609.20000000000005</v>
      </c>
      <c r="T538" s="4">
        <v>609.20000000000005</v>
      </c>
      <c r="U538" s="4">
        <v>597.20000000000005</v>
      </c>
      <c r="V538" s="4">
        <v>597.20000000000005</v>
      </c>
      <c r="W538" s="4">
        <v>346.5</v>
      </c>
      <c r="X538" s="4">
        <v>314.5</v>
      </c>
      <c r="Y538" s="4">
        <v>191.5</v>
      </c>
      <c r="Z538" s="4">
        <v>191.5</v>
      </c>
      <c r="AA538" s="4">
        <v>191.5</v>
      </c>
      <c r="AB538" s="4">
        <v>150</v>
      </c>
      <c r="AC538" s="4">
        <v>150</v>
      </c>
      <c r="AD538" s="4">
        <v>150</v>
      </c>
      <c r="AE538" s="4">
        <v>150</v>
      </c>
    </row>
    <row r="539" spans="1:31">
      <c r="A539" s="55" t="s">
        <v>249</v>
      </c>
      <c r="B539" s="55" t="s">
        <v>90</v>
      </c>
      <c r="C539" s="55" t="s">
        <v>240</v>
      </c>
      <c r="D539" s="4">
        <v>96.769936000000001</v>
      </c>
      <c r="E539" s="4">
        <v>142.97180004000001</v>
      </c>
      <c r="F539" s="4">
        <v>194.76436000000001</v>
      </c>
      <c r="G539" s="4">
        <v>267.08790682</v>
      </c>
      <c r="H539" s="4">
        <v>356.60489344999996</v>
      </c>
      <c r="I539" s="4">
        <v>504.30136725</v>
      </c>
      <c r="J539" s="4">
        <v>640.68782981000004</v>
      </c>
      <c r="K539" s="4">
        <v>784.32890158999999</v>
      </c>
      <c r="L539" s="4">
        <v>932.93073274000005</v>
      </c>
      <c r="M539" s="4">
        <v>1087.4606829500001</v>
      </c>
      <c r="N539" s="4">
        <v>1249.5744320699998</v>
      </c>
      <c r="O539" s="4">
        <v>1414.0083311599999</v>
      </c>
      <c r="P539" s="4">
        <v>1567.70192924</v>
      </c>
      <c r="Q539" s="4">
        <v>1742.6665267800001</v>
      </c>
      <c r="R539" s="4">
        <v>1938.0868234500001</v>
      </c>
      <c r="S539" s="4">
        <v>2117.1229192400001</v>
      </c>
      <c r="T539" s="4">
        <v>2296.09941359</v>
      </c>
      <c r="U539" s="4">
        <v>2477.63480863</v>
      </c>
      <c r="V539" s="4">
        <v>2663.9273018899999</v>
      </c>
      <c r="W539" s="4">
        <v>2853.2984942200005</v>
      </c>
      <c r="X539" s="4">
        <v>3052.1001865500002</v>
      </c>
      <c r="Y539" s="4">
        <v>3212.7984865799999</v>
      </c>
      <c r="Z539" s="4">
        <v>3368.2153495800003</v>
      </c>
      <c r="AA539" s="4">
        <v>3527.0676150299996</v>
      </c>
      <c r="AB539" s="4">
        <v>3682.4380549299999</v>
      </c>
      <c r="AC539" s="4">
        <v>3835.0768357500006</v>
      </c>
      <c r="AD539" s="4">
        <v>3899.0437175899997</v>
      </c>
      <c r="AE539" s="4">
        <v>3961.0683403999997</v>
      </c>
    </row>
    <row r="540" spans="1:31">
      <c r="A540" s="55" t="s">
        <v>249</v>
      </c>
      <c r="B540" s="55" t="s">
        <v>90</v>
      </c>
      <c r="C540" s="55" t="s">
        <v>239</v>
      </c>
      <c r="D540" s="4">
        <v>189.27939306600001</v>
      </c>
      <c r="E540" s="4">
        <v>248.78366920100001</v>
      </c>
      <c r="F540" s="4">
        <v>307.28304198000001</v>
      </c>
      <c r="G540" s="4">
        <v>373.57086701000003</v>
      </c>
      <c r="H540" s="4">
        <v>437.91916986999996</v>
      </c>
      <c r="I540" s="4">
        <v>517.92756270999996</v>
      </c>
      <c r="J540" s="4">
        <v>587.70743755000001</v>
      </c>
      <c r="K540" s="4">
        <v>650.20881939000003</v>
      </c>
      <c r="L540" s="4">
        <v>703.37532519000001</v>
      </c>
      <c r="M540" s="4">
        <v>749.85196494999991</v>
      </c>
      <c r="N540" s="4">
        <v>790.33232025000007</v>
      </c>
      <c r="O540" s="4">
        <v>821.74158095999996</v>
      </c>
      <c r="P540" s="4">
        <v>845.24950789000002</v>
      </c>
      <c r="Q540" s="4">
        <v>869.88898948999997</v>
      </c>
      <c r="R540" s="4">
        <v>894.73894686000006</v>
      </c>
      <c r="S540" s="4">
        <v>908.18588546000001</v>
      </c>
      <c r="T540" s="4">
        <v>918.38608360000001</v>
      </c>
      <c r="U540" s="4">
        <v>924.41152097999998</v>
      </c>
      <c r="V540" s="4">
        <v>928.55253121999999</v>
      </c>
      <c r="W540" s="4">
        <v>928.02430253</v>
      </c>
      <c r="X540" s="4">
        <v>930.01296711999998</v>
      </c>
      <c r="Y540" s="4">
        <v>930.45862961</v>
      </c>
      <c r="Z540" s="4">
        <v>929.0431595</v>
      </c>
      <c r="AA540" s="4">
        <v>926.62844661000008</v>
      </c>
      <c r="AB540" s="4">
        <v>921.61051656999996</v>
      </c>
      <c r="AC540" s="4">
        <v>912.54372789000001</v>
      </c>
      <c r="AD540" s="4">
        <v>938.09102538000002</v>
      </c>
      <c r="AE540" s="4">
        <v>961.63747783999997</v>
      </c>
    </row>
    <row r="541" spans="1:31">
      <c r="A541" s="6"/>
      <c r="B541" s="6"/>
      <c r="C541" s="6"/>
      <c r="D541" s="6"/>
      <c r="E541" s="6"/>
      <c r="F541" s="6"/>
      <c r="G541" s="6"/>
      <c r="H541" s="6"/>
      <c r="I541" s="6"/>
      <c r="J541" s="6"/>
      <c r="K541" s="6"/>
      <c r="L541" s="6"/>
      <c r="M541" s="6"/>
      <c r="N541" s="6"/>
      <c r="O541" s="6"/>
      <c r="P541" s="6"/>
      <c r="Q541" s="6"/>
      <c r="R541" s="6"/>
      <c r="S541" s="6"/>
      <c r="T541" s="6"/>
      <c r="U541" s="6"/>
      <c r="V541" s="6"/>
      <c r="W541" s="6"/>
      <c r="X541" s="6"/>
      <c r="Y541" s="6"/>
      <c r="Z541" s="6"/>
      <c r="AA541" s="6"/>
      <c r="AB541" s="6"/>
      <c r="AC541" s="6"/>
      <c r="AD541" s="6"/>
      <c r="AE541" s="6"/>
    </row>
    <row r="542" spans="1:31">
      <c r="A542" s="55" t="s">
        <v>249</v>
      </c>
      <c r="B542" s="55" t="s">
        <v>91</v>
      </c>
      <c r="C542" s="55" t="s">
        <v>72</v>
      </c>
      <c r="D542" s="4">
        <v>0</v>
      </c>
      <c r="E542" s="4">
        <v>0</v>
      </c>
      <c r="F542" s="4">
        <v>0</v>
      </c>
      <c r="G542" s="4">
        <v>0</v>
      </c>
      <c r="H542" s="4">
        <v>0</v>
      </c>
      <c r="I542" s="4">
        <v>0</v>
      </c>
      <c r="J542" s="4">
        <v>1.2764999999999999E-4</v>
      </c>
      <c r="K542" s="4">
        <v>149.69467324999999</v>
      </c>
      <c r="L542" s="4">
        <v>149.69467324999999</v>
      </c>
      <c r="M542" s="4">
        <v>149.69467324999999</v>
      </c>
      <c r="N542" s="4">
        <v>149.69467324999999</v>
      </c>
      <c r="O542" s="4">
        <v>149.69467324999999</v>
      </c>
      <c r="P542" s="4">
        <v>149.69467324999999</v>
      </c>
      <c r="Q542" s="4">
        <v>371.00251895000002</v>
      </c>
      <c r="R542" s="4">
        <v>371.00252496000002</v>
      </c>
      <c r="S542" s="4">
        <v>371.00252950999999</v>
      </c>
      <c r="T542" s="4">
        <v>371.00253377000001</v>
      </c>
      <c r="U542" s="4">
        <v>371.00254576999998</v>
      </c>
      <c r="V542" s="4">
        <v>371.00257173</v>
      </c>
      <c r="W542" s="4">
        <v>371.00261230000001</v>
      </c>
      <c r="X542" s="4">
        <v>371.00261230000001</v>
      </c>
      <c r="Y542" s="4">
        <v>371.00268332999997</v>
      </c>
      <c r="Z542" s="4">
        <v>371.00268332999997</v>
      </c>
      <c r="AA542" s="4">
        <v>371.00268332999997</v>
      </c>
      <c r="AB542" s="4">
        <v>371.00268332999997</v>
      </c>
      <c r="AC542" s="4">
        <v>371.00268332999997</v>
      </c>
      <c r="AD542" s="4">
        <v>371.00268332999997</v>
      </c>
      <c r="AE542" s="4">
        <v>371.00268332999997</v>
      </c>
    </row>
    <row r="543" spans="1:31">
      <c r="A543" s="55" t="s">
        <v>249</v>
      </c>
      <c r="B543" s="55" t="s">
        <v>91</v>
      </c>
      <c r="C543" s="55" t="s">
        <v>73</v>
      </c>
      <c r="D543" s="4">
        <v>0</v>
      </c>
      <c r="E543" s="4">
        <v>0</v>
      </c>
      <c r="F543" s="4">
        <v>0</v>
      </c>
      <c r="G543" s="4">
        <v>7.4399999999999999E-6</v>
      </c>
      <c r="H543" s="4">
        <v>7.4399999999999999E-6</v>
      </c>
      <c r="I543" s="4">
        <v>1.719E-5</v>
      </c>
      <c r="J543" s="4">
        <v>1.719E-5</v>
      </c>
      <c r="K543" s="4">
        <v>1.1882E-4</v>
      </c>
      <c r="L543" s="4">
        <v>1.1882E-4</v>
      </c>
      <c r="M543" s="4">
        <v>1.1882E-4</v>
      </c>
      <c r="N543" s="4">
        <v>1.1882E-4</v>
      </c>
      <c r="O543" s="4">
        <v>1.1882E-4</v>
      </c>
      <c r="P543" s="4">
        <v>1.1882E-4</v>
      </c>
      <c r="Q543" s="4">
        <v>1.3227000000000001E-4</v>
      </c>
      <c r="R543" s="4">
        <v>1.3873999999999999E-4</v>
      </c>
      <c r="S543" s="4">
        <v>1.3986000000000001E-4</v>
      </c>
      <c r="T543" s="4">
        <v>1.3986000000000001E-4</v>
      </c>
      <c r="U543" s="4">
        <v>1.5003999999999999E-4</v>
      </c>
      <c r="V543" s="4">
        <v>1.6286999999999999E-4</v>
      </c>
      <c r="W543" s="4">
        <v>1.9115000000000001E-4</v>
      </c>
      <c r="X543" s="4">
        <v>2.0457E-4</v>
      </c>
      <c r="Y543" s="4">
        <v>2.2523000000000001E-4</v>
      </c>
      <c r="Z543" s="4">
        <v>2.2523000000000001E-4</v>
      </c>
      <c r="AA543" s="4">
        <v>2.1778999999999999E-4</v>
      </c>
      <c r="AB543" s="4">
        <v>2.1778999999999999E-4</v>
      </c>
      <c r="AC543" s="4">
        <v>2.3452999999999999E-4</v>
      </c>
      <c r="AD543" s="4">
        <v>2.6221000000000003E-4</v>
      </c>
      <c r="AE543" s="4">
        <v>1.6161999999999999E-4</v>
      </c>
    </row>
    <row r="544" spans="1:31">
      <c r="A544" s="55" t="s">
        <v>249</v>
      </c>
      <c r="B544" s="55" t="s">
        <v>91</v>
      </c>
      <c r="C544" s="55" t="s">
        <v>74</v>
      </c>
      <c r="D544" s="4">
        <v>0</v>
      </c>
      <c r="E544" s="4">
        <v>0</v>
      </c>
      <c r="F544" s="4">
        <v>0</v>
      </c>
      <c r="G544" s="4">
        <v>0</v>
      </c>
      <c r="H544" s="4">
        <v>0</v>
      </c>
      <c r="I544" s="4">
        <v>0</v>
      </c>
      <c r="J544" s="4">
        <v>0</v>
      </c>
      <c r="K544" s="4">
        <v>0</v>
      </c>
      <c r="L544" s="4">
        <v>0</v>
      </c>
      <c r="M544" s="4">
        <v>0</v>
      </c>
      <c r="N544" s="4">
        <v>0</v>
      </c>
      <c r="O544" s="4">
        <v>0</v>
      </c>
      <c r="P544" s="4">
        <v>0</v>
      </c>
      <c r="Q544" s="4">
        <v>0</v>
      </c>
      <c r="R544" s="4">
        <v>0</v>
      </c>
      <c r="S544" s="4">
        <v>0</v>
      </c>
      <c r="T544" s="4">
        <v>0</v>
      </c>
      <c r="U544" s="4">
        <v>0</v>
      </c>
      <c r="V544" s="4">
        <v>0</v>
      </c>
      <c r="W544" s="4">
        <v>0</v>
      </c>
      <c r="X544" s="4">
        <v>0</v>
      </c>
      <c r="Y544" s="4">
        <v>0</v>
      </c>
      <c r="Z544" s="4">
        <v>0</v>
      </c>
      <c r="AA544" s="4">
        <v>0</v>
      </c>
      <c r="AB544" s="4">
        <v>0</v>
      </c>
      <c r="AC544" s="4">
        <v>0</v>
      </c>
      <c r="AD544" s="4">
        <v>0</v>
      </c>
      <c r="AE544" s="4">
        <v>0</v>
      </c>
    </row>
    <row r="545" spans="1:31">
      <c r="A545" s="55" t="s">
        <v>249</v>
      </c>
      <c r="B545" s="55" t="s">
        <v>91</v>
      </c>
      <c r="C545" s="55" t="s">
        <v>240</v>
      </c>
      <c r="D545" s="4">
        <v>2.7285775999999999</v>
      </c>
      <c r="E545" s="4">
        <v>5.8966574999999999</v>
      </c>
      <c r="F545" s="4">
        <v>10.760785</v>
      </c>
      <c r="G545" s="4">
        <v>19.036635109999999</v>
      </c>
      <c r="H545" s="4">
        <v>31.69312197</v>
      </c>
      <c r="I545" s="4">
        <v>52.58878232</v>
      </c>
      <c r="J545" s="4">
        <v>74.320425819999997</v>
      </c>
      <c r="K545" s="4">
        <v>99.450284120000006</v>
      </c>
      <c r="L545" s="4">
        <v>127.97142120000001</v>
      </c>
      <c r="M545" s="4">
        <v>160.03361307</v>
      </c>
      <c r="N545" s="4">
        <v>193.70944972999999</v>
      </c>
      <c r="O545" s="4">
        <v>231.68485118999999</v>
      </c>
      <c r="P545" s="4">
        <v>270.15649243000001</v>
      </c>
      <c r="Q545" s="4">
        <v>313.31197350000002</v>
      </c>
      <c r="R545" s="4">
        <v>361.8499243</v>
      </c>
      <c r="S545" s="4">
        <v>409.9079749</v>
      </c>
      <c r="T545" s="4">
        <v>457.14435529999997</v>
      </c>
      <c r="U545" s="4">
        <v>506.8773855</v>
      </c>
      <c r="V545" s="4">
        <v>559.37600550000002</v>
      </c>
      <c r="W545" s="4">
        <v>614.29567529999997</v>
      </c>
      <c r="X545" s="4">
        <v>671.36253480000005</v>
      </c>
      <c r="Y545" s="4">
        <v>715.48474510000005</v>
      </c>
      <c r="Z545" s="4">
        <v>758.21802329999991</v>
      </c>
      <c r="AA545" s="4">
        <v>802.02233290000004</v>
      </c>
      <c r="AB545" s="4">
        <v>845.44456070000001</v>
      </c>
      <c r="AC545" s="4">
        <v>888.48196740000003</v>
      </c>
      <c r="AD545" s="4">
        <v>903.52640540000004</v>
      </c>
      <c r="AE545" s="4">
        <v>918.16137519999995</v>
      </c>
    </row>
    <row r="546" spans="1:31">
      <c r="A546" s="55" t="s">
        <v>249</v>
      </c>
      <c r="B546" s="55" t="s">
        <v>91</v>
      </c>
      <c r="C546" s="55" t="s">
        <v>239</v>
      </c>
      <c r="D546" s="4">
        <v>24.530381819999999</v>
      </c>
      <c r="E546" s="4">
        <v>35.361479770000003</v>
      </c>
      <c r="F546" s="4">
        <v>46.596540750000003</v>
      </c>
      <c r="G546" s="4">
        <v>59.681413079999999</v>
      </c>
      <c r="H546" s="4">
        <v>73.581647039999993</v>
      </c>
      <c r="I546" s="4">
        <v>93.125519690000004</v>
      </c>
      <c r="J546" s="4">
        <v>111.92373689999999</v>
      </c>
      <c r="K546" s="4">
        <v>128.69896890000001</v>
      </c>
      <c r="L546" s="4">
        <v>143.2532831</v>
      </c>
      <c r="M546" s="4">
        <v>155.72038710000001</v>
      </c>
      <c r="N546" s="4">
        <v>164.6056074</v>
      </c>
      <c r="O546" s="4">
        <v>172.20387009999999</v>
      </c>
      <c r="P546" s="4">
        <v>176.54906980000001</v>
      </c>
      <c r="Q546" s="4">
        <v>180.4396429</v>
      </c>
      <c r="R546" s="4">
        <v>183.91480820000001</v>
      </c>
      <c r="S546" s="4">
        <v>183.69914779999999</v>
      </c>
      <c r="T546" s="4">
        <v>185.54554490000001</v>
      </c>
      <c r="U546" s="4">
        <v>186.28545589999999</v>
      </c>
      <c r="V546" s="4">
        <v>186.41010399999999</v>
      </c>
      <c r="W546" s="4">
        <v>185.26080809999999</v>
      </c>
      <c r="X546" s="4">
        <v>184.08526029999999</v>
      </c>
      <c r="Y546" s="4">
        <v>182.45649649999999</v>
      </c>
      <c r="Z546" s="4">
        <v>179.9367895</v>
      </c>
      <c r="AA546" s="4">
        <v>177.10560190000001</v>
      </c>
      <c r="AB546" s="4">
        <v>173.2810044</v>
      </c>
      <c r="AC546" s="4">
        <v>168.14820309999999</v>
      </c>
      <c r="AD546" s="4">
        <v>174.007847</v>
      </c>
      <c r="AE546" s="4">
        <v>179.23997499999999</v>
      </c>
    </row>
    <row r="547" spans="1:31">
      <c r="D547" s="6"/>
      <c r="E547" s="6"/>
      <c r="F547" s="6"/>
      <c r="G547" s="6"/>
      <c r="H547" s="6"/>
      <c r="I547" s="6"/>
      <c r="J547" s="6"/>
      <c r="K547" s="6"/>
      <c r="L547" s="6"/>
      <c r="M547" s="6"/>
      <c r="N547" s="6"/>
      <c r="O547" s="6"/>
      <c r="P547" s="6"/>
      <c r="Q547" s="6"/>
      <c r="R547" s="6"/>
      <c r="S547" s="6"/>
      <c r="T547" s="6"/>
      <c r="U547" s="6"/>
      <c r="V547" s="6"/>
      <c r="W547" s="6"/>
      <c r="X547" s="6"/>
      <c r="Y547" s="6"/>
      <c r="Z547" s="6"/>
      <c r="AA547" s="6"/>
      <c r="AB547" s="6"/>
      <c r="AC547" s="6"/>
      <c r="AD547" s="6"/>
      <c r="AE547" s="6"/>
    </row>
    <row r="548" spans="1:31">
      <c r="A548" s="55" t="s">
        <v>17</v>
      </c>
      <c r="B548" s="55" t="s">
        <v>87</v>
      </c>
      <c r="C548" s="55" t="s">
        <v>71</v>
      </c>
      <c r="D548" s="4">
        <v>0</v>
      </c>
      <c r="E548" s="4">
        <v>0</v>
      </c>
      <c r="F548" s="4">
        <v>0</v>
      </c>
      <c r="G548" s="4">
        <v>0</v>
      </c>
      <c r="H548" s="4">
        <v>2200.02</v>
      </c>
      <c r="I548" s="4">
        <v>2200.02</v>
      </c>
      <c r="J548" s="4">
        <v>2200.02</v>
      </c>
      <c r="K548" s="4">
        <v>2200.02</v>
      </c>
      <c r="L548" s="4">
        <v>2200.02</v>
      </c>
      <c r="M548" s="4">
        <v>2200.02</v>
      </c>
      <c r="N548" s="4">
        <v>2200.02</v>
      </c>
      <c r="O548" s="4">
        <v>2200.02</v>
      </c>
      <c r="P548" s="4">
        <v>2200.02</v>
      </c>
      <c r="Q548" s="4">
        <v>2200.02</v>
      </c>
      <c r="R548" s="4">
        <v>2200.02</v>
      </c>
      <c r="S548" s="4">
        <v>2200.02</v>
      </c>
      <c r="T548" s="4">
        <v>2200.02</v>
      </c>
      <c r="U548" s="4">
        <v>2200.02</v>
      </c>
      <c r="V548" s="4">
        <v>2200.02</v>
      </c>
      <c r="W548" s="4">
        <v>2200.02</v>
      </c>
      <c r="X548" s="4">
        <v>2200.02</v>
      </c>
      <c r="Y548" s="4">
        <v>2200.02</v>
      </c>
      <c r="Z548" s="4">
        <v>2200.02</v>
      </c>
      <c r="AA548" s="4">
        <v>2200.02</v>
      </c>
      <c r="AB548" s="4">
        <v>2200.02</v>
      </c>
      <c r="AC548" s="4">
        <v>2200.02</v>
      </c>
      <c r="AD548" s="4">
        <v>2200.02</v>
      </c>
      <c r="AE548" s="4">
        <v>2200.02</v>
      </c>
    </row>
    <row r="549" spans="1:31">
      <c r="A549" s="55" t="s">
        <v>17</v>
      </c>
      <c r="B549" s="55" t="s">
        <v>87</v>
      </c>
      <c r="C549" s="55" t="s">
        <v>72</v>
      </c>
      <c r="D549" s="4">
        <v>240</v>
      </c>
      <c r="E549" s="4">
        <v>240</v>
      </c>
      <c r="F549" s="4">
        <v>240</v>
      </c>
      <c r="G549" s="4">
        <v>240</v>
      </c>
      <c r="H549" s="4">
        <v>240</v>
      </c>
      <c r="I549" s="4">
        <v>240</v>
      </c>
      <c r="J549" s="4">
        <v>609.18882021000002</v>
      </c>
      <c r="K549" s="4">
        <v>609.18884032000005</v>
      </c>
      <c r="L549" s="4">
        <v>609.18884032000005</v>
      </c>
      <c r="M549" s="4">
        <v>609.18884032000005</v>
      </c>
      <c r="N549" s="4">
        <v>609.18884032000005</v>
      </c>
      <c r="O549" s="4">
        <v>609.18884032000005</v>
      </c>
      <c r="P549" s="4">
        <v>609.18884032000005</v>
      </c>
      <c r="Q549" s="4">
        <v>609.18884135000008</v>
      </c>
      <c r="R549" s="4">
        <v>609.18884548000005</v>
      </c>
      <c r="S549" s="4">
        <v>609.18884548000005</v>
      </c>
      <c r="T549" s="4">
        <v>609.18885038000008</v>
      </c>
      <c r="U549" s="4">
        <v>609.18885038000008</v>
      </c>
      <c r="V549" s="4">
        <v>609.18885038000008</v>
      </c>
      <c r="W549" s="4">
        <v>609.18885038000008</v>
      </c>
      <c r="X549" s="4">
        <v>609.18885503000001</v>
      </c>
      <c r="Y549" s="4">
        <v>609.18886216999999</v>
      </c>
      <c r="Z549" s="4">
        <v>609.18886395999994</v>
      </c>
      <c r="AA549" s="4">
        <v>609.18886395999994</v>
      </c>
      <c r="AB549" s="4">
        <v>609.18886633</v>
      </c>
      <c r="AC549" s="4">
        <v>609.18887515999995</v>
      </c>
      <c r="AD549" s="4">
        <v>609.18887515999995</v>
      </c>
      <c r="AE549" s="4">
        <v>609.18890282000007</v>
      </c>
    </row>
    <row r="550" spans="1:31">
      <c r="A550" s="55" t="s">
        <v>17</v>
      </c>
      <c r="B550" s="55" t="s">
        <v>87</v>
      </c>
      <c r="C550" s="55" t="s">
        <v>73</v>
      </c>
      <c r="D550" s="4">
        <v>0</v>
      </c>
      <c r="E550" s="4">
        <v>418.46</v>
      </c>
      <c r="F550" s="4">
        <v>418.46</v>
      </c>
      <c r="G550" s="4">
        <v>1271.99589227</v>
      </c>
      <c r="H550" s="4">
        <v>1501.2551915900001</v>
      </c>
      <c r="I550" s="4">
        <v>2408.4803010800001</v>
      </c>
      <c r="J550" s="4">
        <v>2368.4603010800001</v>
      </c>
      <c r="K550" s="4">
        <v>2408.4804682399999</v>
      </c>
      <c r="L550" s="4">
        <v>2368.46069936</v>
      </c>
      <c r="M550" s="4">
        <v>2368.4607011600001</v>
      </c>
      <c r="N550" s="4">
        <v>2408.4807011599996</v>
      </c>
      <c r="O550" s="4">
        <v>2368.4607187500001</v>
      </c>
      <c r="P550" s="4">
        <v>2368.4607458800001</v>
      </c>
      <c r="Q550" s="4">
        <v>2408.4807497699999</v>
      </c>
      <c r="R550" s="4">
        <v>2368.4608528799999</v>
      </c>
      <c r="S550" s="4">
        <v>2368.4608634200004</v>
      </c>
      <c r="T550" s="4">
        <v>2368.4608675700001</v>
      </c>
      <c r="U550" s="4">
        <v>2368.4608722900002</v>
      </c>
      <c r="V550" s="4">
        <v>2368.4608772900001</v>
      </c>
      <c r="W550" s="4">
        <v>2408.4809350200003</v>
      </c>
      <c r="X550" s="4">
        <v>2368.46099323</v>
      </c>
      <c r="Y550" s="4">
        <v>2358.4810621099996</v>
      </c>
      <c r="Z550" s="4">
        <v>2318.46112971</v>
      </c>
      <c r="AA550" s="4">
        <v>1464.92532871</v>
      </c>
      <c r="AB550" s="4">
        <v>1315.2895029599999</v>
      </c>
      <c r="AC550" s="4">
        <v>792.19260609000003</v>
      </c>
      <c r="AD550" s="4">
        <v>792.19265867000013</v>
      </c>
      <c r="AE550" s="4">
        <v>1062.02291343</v>
      </c>
    </row>
    <row r="551" spans="1:31">
      <c r="A551" s="55" t="s">
        <v>17</v>
      </c>
      <c r="B551" s="55" t="s">
        <v>87</v>
      </c>
      <c r="C551" s="55" t="s">
        <v>74</v>
      </c>
      <c r="D551" s="4">
        <v>439.99</v>
      </c>
      <c r="E551" s="4">
        <v>4493.8539316900005</v>
      </c>
      <c r="F551" s="4">
        <v>4593.8539557300001</v>
      </c>
      <c r="G551" s="4">
        <v>4593.8539927100001</v>
      </c>
      <c r="H551" s="4">
        <v>4593.8539927100001</v>
      </c>
      <c r="I551" s="4">
        <v>4637.1799927100001</v>
      </c>
      <c r="J551" s="4">
        <v>5263.74199271</v>
      </c>
      <c r="K551" s="4">
        <v>5337.3080297100005</v>
      </c>
      <c r="L551" s="4">
        <v>5263.7420705500008</v>
      </c>
      <c r="M551" s="4">
        <v>5233.74208679</v>
      </c>
      <c r="N551" s="4">
        <v>5307.3080867900007</v>
      </c>
      <c r="O551" s="4">
        <v>5233.7421047600001</v>
      </c>
      <c r="P551" s="4">
        <v>5183.7421221500008</v>
      </c>
      <c r="Q551" s="4">
        <v>5257.3081384400002</v>
      </c>
      <c r="R551" s="4">
        <v>5183.7421744800004</v>
      </c>
      <c r="S551" s="4">
        <v>5183.7421816300002</v>
      </c>
      <c r="T551" s="4">
        <v>5183.7421890000005</v>
      </c>
      <c r="U551" s="4">
        <v>5183.7421946500008</v>
      </c>
      <c r="V551" s="4">
        <v>5183.7421995700006</v>
      </c>
      <c r="W551" s="4">
        <v>5107.3182183000008</v>
      </c>
      <c r="X551" s="4">
        <v>5034.7422183000008</v>
      </c>
      <c r="Y551" s="4">
        <v>1000.1764576500001</v>
      </c>
      <c r="Z551" s="4">
        <v>927.60049137999999</v>
      </c>
      <c r="AA551" s="4">
        <v>927.60049237999999</v>
      </c>
      <c r="AB551" s="4">
        <v>1000.17656104</v>
      </c>
      <c r="AC551" s="4">
        <v>927.60068514</v>
      </c>
      <c r="AD551" s="4">
        <v>927.60070588000008</v>
      </c>
      <c r="AE551" s="4">
        <v>850.17681990000005</v>
      </c>
    </row>
    <row r="552" spans="1:31">
      <c r="A552" s="55" t="s">
        <v>17</v>
      </c>
      <c r="B552" s="55" t="s">
        <v>87</v>
      </c>
      <c r="C552" s="55" t="s">
        <v>240</v>
      </c>
      <c r="D552" s="4">
        <v>118.12258582000001</v>
      </c>
      <c r="E552" s="4">
        <v>262.09933001000002</v>
      </c>
      <c r="F552" s="4">
        <v>448.06734998000002</v>
      </c>
      <c r="G552" s="4">
        <v>718.7546014400001</v>
      </c>
      <c r="H552" s="4">
        <v>1066.8527151200001</v>
      </c>
      <c r="I552" s="4">
        <v>1644.0859011700002</v>
      </c>
      <c r="J552" s="4">
        <v>2167.6236430100003</v>
      </c>
      <c r="K552" s="4">
        <v>2743.1922027299997</v>
      </c>
      <c r="L552" s="4">
        <v>3369.7427227100002</v>
      </c>
      <c r="M552" s="4">
        <v>4036.6591195399997</v>
      </c>
      <c r="N552" s="4">
        <v>4699.1857677600001</v>
      </c>
      <c r="O552" s="4">
        <v>5432.0040817499994</v>
      </c>
      <c r="P552" s="4">
        <v>6122.8209277999995</v>
      </c>
      <c r="Q552" s="4">
        <v>6878.0047636999989</v>
      </c>
      <c r="R552" s="4">
        <v>7698.1216908000006</v>
      </c>
      <c r="S552" s="4">
        <v>8457.7647108000001</v>
      </c>
      <c r="T552" s="4">
        <v>9231.8629079999992</v>
      </c>
      <c r="U552" s="4">
        <v>10027.3744776</v>
      </c>
      <c r="V552" s="4">
        <v>10851.039750700002</v>
      </c>
      <c r="W552" s="4">
        <v>11693.786288199999</v>
      </c>
      <c r="X552" s="4">
        <v>12560.7831456</v>
      </c>
      <c r="Y552" s="4">
        <v>13270.773255399999</v>
      </c>
      <c r="Z552" s="4">
        <v>13950.281025699998</v>
      </c>
      <c r="AA552" s="4">
        <v>14643.456863899999</v>
      </c>
      <c r="AB552" s="4">
        <v>15322.058468700001</v>
      </c>
      <c r="AC552" s="4">
        <v>15993.8017179</v>
      </c>
      <c r="AD552" s="4">
        <v>16266.821178800001</v>
      </c>
      <c r="AE552" s="4">
        <v>16532.0221485</v>
      </c>
    </row>
    <row r="553" spans="1:31">
      <c r="A553" s="55" t="s">
        <v>17</v>
      </c>
      <c r="B553" s="55" t="s">
        <v>87</v>
      </c>
      <c r="C553" s="55" t="s">
        <v>239</v>
      </c>
      <c r="D553" s="4">
        <v>340.56676218000001</v>
      </c>
      <c r="E553" s="4">
        <v>510.70396720999997</v>
      </c>
      <c r="F553" s="4">
        <v>678.82564793000006</v>
      </c>
      <c r="G553" s="4">
        <v>856.44988676999992</v>
      </c>
      <c r="H553" s="4">
        <v>1011.61145125</v>
      </c>
      <c r="I553" s="4">
        <v>1207.3519657500001</v>
      </c>
      <c r="J553" s="4">
        <v>1425.19983998</v>
      </c>
      <c r="K553" s="4">
        <v>1631.9801860000002</v>
      </c>
      <c r="L553" s="4">
        <v>1823.1648270999999</v>
      </c>
      <c r="M553" s="4">
        <v>2000.3464633000001</v>
      </c>
      <c r="N553" s="4">
        <v>2149.6390544999999</v>
      </c>
      <c r="O553" s="4">
        <v>2293.3920300999998</v>
      </c>
      <c r="P553" s="4">
        <v>2403.1981289999999</v>
      </c>
      <c r="Q553" s="4">
        <v>2500.2868825</v>
      </c>
      <c r="R553" s="4">
        <v>2593.3669615999997</v>
      </c>
      <c r="S553" s="4">
        <v>2646.5128979000001</v>
      </c>
      <c r="T553" s="4">
        <v>2690.3357121999998</v>
      </c>
      <c r="U553" s="4">
        <v>2720.4597801</v>
      </c>
      <c r="V553" s="4">
        <v>2744.8794899</v>
      </c>
      <c r="W553" s="4">
        <v>2753.8483480999998</v>
      </c>
      <c r="X553" s="4">
        <v>2768.7852757999999</v>
      </c>
      <c r="Y553" s="4">
        <v>2782.7155551000001</v>
      </c>
      <c r="Z553" s="4">
        <v>2789.4139641000002</v>
      </c>
      <c r="AA553" s="4">
        <v>2795.7773797</v>
      </c>
      <c r="AB553" s="4">
        <v>2791.4403665</v>
      </c>
      <c r="AC553" s="4">
        <v>2772.2380183</v>
      </c>
      <c r="AD553" s="4">
        <v>2867.4408721999998</v>
      </c>
      <c r="AE553" s="4">
        <v>2954.6312598</v>
      </c>
    </row>
    <row r="554" spans="1:31">
      <c r="A554" s="6"/>
      <c r="B554" s="6"/>
      <c r="C554" s="6"/>
      <c r="D554" s="6"/>
      <c r="E554" s="6"/>
      <c r="F554" s="6"/>
      <c r="G554" s="6"/>
      <c r="H554" s="6"/>
      <c r="I554" s="6"/>
      <c r="J554" s="6"/>
      <c r="K554" s="6"/>
      <c r="L554" s="6"/>
      <c r="M554" s="6"/>
      <c r="N554" s="6"/>
      <c r="O554" s="6"/>
      <c r="P554" s="6"/>
      <c r="Q554" s="6"/>
      <c r="R554" s="6"/>
      <c r="S554" s="6"/>
      <c r="T554" s="6"/>
      <c r="U554" s="6"/>
      <c r="V554" s="6"/>
      <c r="W554" s="6"/>
      <c r="X554" s="6"/>
      <c r="Y554" s="6"/>
      <c r="Z554" s="6"/>
      <c r="AA554" s="6"/>
      <c r="AB554" s="6"/>
      <c r="AC554" s="6"/>
      <c r="AD554" s="6"/>
      <c r="AE554" s="6"/>
    </row>
    <row r="555" spans="1:31">
      <c r="A555" s="55" t="s">
        <v>17</v>
      </c>
      <c r="B555" s="55" t="s">
        <v>88</v>
      </c>
      <c r="C555" s="55" t="s">
        <v>274</v>
      </c>
      <c r="D555" s="4">
        <v>0</v>
      </c>
      <c r="E555" s="4">
        <v>0</v>
      </c>
      <c r="F555" s="4">
        <v>0</v>
      </c>
      <c r="G555" s="4">
        <v>0</v>
      </c>
      <c r="H555" s="4">
        <v>0</v>
      </c>
      <c r="I555" s="4">
        <v>0</v>
      </c>
      <c r="J555" s="4">
        <v>912</v>
      </c>
      <c r="K555" s="4">
        <v>1998</v>
      </c>
      <c r="L555" s="4">
        <v>1998</v>
      </c>
      <c r="M555" s="4">
        <v>1998</v>
      </c>
      <c r="N555" s="4">
        <v>1998</v>
      </c>
      <c r="O555" s="4">
        <v>1998</v>
      </c>
      <c r="P555" s="4">
        <v>1998</v>
      </c>
      <c r="Q555" s="4">
        <v>1998</v>
      </c>
      <c r="R555" s="4">
        <v>1998</v>
      </c>
      <c r="S555" s="4">
        <v>1998</v>
      </c>
      <c r="T555" s="4">
        <v>1998</v>
      </c>
      <c r="U555" s="4">
        <v>1998</v>
      </c>
      <c r="V555" s="4">
        <v>1998</v>
      </c>
      <c r="W555" s="4">
        <v>1998</v>
      </c>
      <c r="X555" s="4">
        <v>1998</v>
      </c>
      <c r="Y555" s="4">
        <v>1998</v>
      </c>
      <c r="Z555" s="4">
        <v>1998</v>
      </c>
      <c r="AA555" s="4">
        <v>1998</v>
      </c>
      <c r="AB555" s="4">
        <v>1998</v>
      </c>
      <c r="AC555" s="4">
        <v>1998</v>
      </c>
      <c r="AD555" s="4">
        <v>1998</v>
      </c>
      <c r="AE555" s="4">
        <v>1998</v>
      </c>
    </row>
    <row r="556" spans="1:31">
      <c r="A556" s="55" t="s">
        <v>17</v>
      </c>
      <c r="B556" s="55" t="s">
        <v>88</v>
      </c>
      <c r="C556" s="55" t="s">
        <v>72</v>
      </c>
      <c r="D556" s="4">
        <v>0</v>
      </c>
      <c r="E556" s="4">
        <v>0</v>
      </c>
      <c r="F556" s="4">
        <v>0</v>
      </c>
      <c r="G556" s="4">
        <v>0</v>
      </c>
      <c r="H556" s="4">
        <v>0</v>
      </c>
      <c r="I556" s="4">
        <v>0</v>
      </c>
      <c r="J556" s="4">
        <v>400</v>
      </c>
      <c r="K556" s="4">
        <v>400</v>
      </c>
      <c r="L556" s="4">
        <v>400</v>
      </c>
      <c r="M556" s="4">
        <v>400</v>
      </c>
      <c r="N556" s="4">
        <v>400</v>
      </c>
      <c r="O556" s="4">
        <v>400</v>
      </c>
      <c r="P556" s="4">
        <v>400</v>
      </c>
      <c r="Q556" s="4">
        <v>400</v>
      </c>
      <c r="R556" s="4">
        <v>400</v>
      </c>
      <c r="S556" s="4">
        <v>400</v>
      </c>
      <c r="T556" s="4">
        <v>400</v>
      </c>
      <c r="U556" s="4">
        <v>400</v>
      </c>
      <c r="V556" s="4">
        <v>400</v>
      </c>
      <c r="W556" s="4">
        <v>400</v>
      </c>
      <c r="X556" s="4">
        <v>400</v>
      </c>
      <c r="Y556" s="4">
        <v>400</v>
      </c>
      <c r="Z556" s="4">
        <v>400</v>
      </c>
      <c r="AA556" s="4">
        <v>400</v>
      </c>
      <c r="AB556" s="4">
        <v>400</v>
      </c>
      <c r="AC556" s="4">
        <v>400</v>
      </c>
      <c r="AD556" s="4">
        <v>400</v>
      </c>
      <c r="AE556" s="4">
        <v>400</v>
      </c>
    </row>
    <row r="557" spans="1:31">
      <c r="A557" s="55" t="s">
        <v>17</v>
      </c>
      <c r="B557" s="55" t="s">
        <v>88</v>
      </c>
      <c r="C557" s="55" t="s">
        <v>73</v>
      </c>
      <c r="D557" s="4">
        <v>820</v>
      </c>
      <c r="E557" s="4">
        <v>820</v>
      </c>
      <c r="F557" s="4">
        <v>820</v>
      </c>
      <c r="G557" s="4">
        <v>867.41468716999998</v>
      </c>
      <c r="H557" s="4">
        <v>1829.4107124900002</v>
      </c>
      <c r="I557" s="4">
        <v>4523.8803142699999</v>
      </c>
      <c r="J557" s="4">
        <v>4523.8803142699999</v>
      </c>
      <c r="K557" s="4">
        <v>5347.8601035299998</v>
      </c>
      <c r="L557" s="4">
        <v>5523.1540841000005</v>
      </c>
      <c r="M557" s="4">
        <v>6044.0798916500007</v>
      </c>
      <c r="N557" s="4">
        <v>7398.1859347499994</v>
      </c>
      <c r="O557" s="4">
        <v>7398.1859347499994</v>
      </c>
      <c r="P557" s="4">
        <v>8000.8461363299994</v>
      </c>
      <c r="Q557" s="4">
        <v>8019.7747201700004</v>
      </c>
      <c r="R557" s="4">
        <v>8019.7747482300001</v>
      </c>
      <c r="S557" s="4">
        <v>10184.41359212</v>
      </c>
      <c r="T557" s="4">
        <v>10184.41359212</v>
      </c>
      <c r="U557" s="4">
        <v>10345.834090209999</v>
      </c>
      <c r="V557" s="4">
        <v>10345.83409708</v>
      </c>
      <c r="W557" s="4">
        <v>11096.32634306</v>
      </c>
      <c r="X557" s="4">
        <v>11742.238778949999</v>
      </c>
      <c r="Y557" s="4">
        <v>12065.201368599999</v>
      </c>
      <c r="Z557" s="4">
        <v>12387.48847077</v>
      </c>
      <c r="AA557" s="4">
        <v>12340.119747449999</v>
      </c>
      <c r="AB557" s="4">
        <v>11378.123722119999</v>
      </c>
      <c r="AC557" s="4">
        <v>10027.36291853</v>
      </c>
      <c r="AD557" s="4">
        <v>11209.202427060001</v>
      </c>
      <c r="AE557" s="4">
        <v>10441.89897541</v>
      </c>
    </row>
    <row r="558" spans="1:31">
      <c r="A558" s="55" t="s">
        <v>17</v>
      </c>
      <c r="B558" s="55" t="s">
        <v>88</v>
      </c>
      <c r="C558" s="55" t="s">
        <v>74</v>
      </c>
      <c r="D558" s="4">
        <v>851.52</v>
      </c>
      <c r="E558" s="4">
        <v>1151.52</v>
      </c>
      <c r="F558" s="4">
        <v>1151.5200575200001</v>
      </c>
      <c r="G558" s="4">
        <v>1151.5200841200001</v>
      </c>
      <c r="H558" s="4">
        <v>1151.5201038600001</v>
      </c>
      <c r="I558" s="4">
        <v>1151.5201137399999</v>
      </c>
      <c r="J558" s="4">
        <v>1151.5201137399999</v>
      </c>
      <c r="K558" s="4">
        <v>1151.52025254</v>
      </c>
      <c r="L558" s="4">
        <v>1151.52027851</v>
      </c>
      <c r="M558" s="4">
        <v>1151.52031169</v>
      </c>
      <c r="N558" s="4">
        <v>1151.5203551899999</v>
      </c>
      <c r="O558" s="4">
        <v>1151.5203551899999</v>
      </c>
      <c r="P558" s="4">
        <v>1151.52042016</v>
      </c>
      <c r="Q558" s="4">
        <v>1151.5204387000001</v>
      </c>
      <c r="R558" s="4">
        <v>1051.5204972500001</v>
      </c>
      <c r="S558" s="4">
        <v>1051.5205542000001</v>
      </c>
      <c r="T558" s="4">
        <v>1051.5205542000001</v>
      </c>
      <c r="U558" s="4">
        <v>1051.5205581</v>
      </c>
      <c r="V558" s="4">
        <v>1001.5205745000001</v>
      </c>
      <c r="W558" s="4">
        <v>1001.5205745000001</v>
      </c>
      <c r="X558" s="4">
        <v>504.96061591</v>
      </c>
      <c r="Y558" s="4">
        <v>504.96069203000002</v>
      </c>
      <c r="Z558" s="4">
        <v>254.96071354</v>
      </c>
      <c r="AA558" s="4">
        <v>254.96068694000002</v>
      </c>
      <c r="AB558" s="4">
        <v>254.96067397000002</v>
      </c>
      <c r="AC558" s="4">
        <v>254.96073921000001</v>
      </c>
      <c r="AD558" s="4">
        <v>254.96080458</v>
      </c>
      <c r="AE558" s="4">
        <v>154.96090386</v>
      </c>
    </row>
    <row r="559" spans="1:31">
      <c r="A559" s="55" t="s">
        <v>17</v>
      </c>
      <c r="B559" s="55" t="s">
        <v>88</v>
      </c>
      <c r="C559" s="55" t="s">
        <v>240</v>
      </c>
      <c r="D559" s="4">
        <v>56.279709949999997</v>
      </c>
      <c r="E559" s="4">
        <v>157.19826014</v>
      </c>
      <c r="F559" s="4">
        <v>285.73193027000002</v>
      </c>
      <c r="G559" s="4">
        <v>474.87549421999995</v>
      </c>
      <c r="H559" s="4">
        <v>721.62521492000008</v>
      </c>
      <c r="I559" s="4">
        <v>1127.1241882499999</v>
      </c>
      <c r="J559" s="4">
        <v>1504.8065816200001</v>
      </c>
      <c r="K559" s="4">
        <v>1914.81224716</v>
      </c>
      <c r="L559" s="4">
        <v>2361.2253841199999</v>
      </c>
      <c r="M559" s="4">
        <v>2840.0712907800003</v>
      </c>
      <c r="N559" s="4">
        <v>3287.8700749199998</v>
      </c>
      <c r="O559" s="4">
        <v>3806.8766200399996</v>
      </c>
      <c r="P559" s="4">
        <v>4288.66114586</v>
      </c>
      <c r="Q559" s="4">
        <v>4825.19883914</v>
      </c>
      <c r="R559" s="4">
        <v>5411.3592050300003</v>
      </c>
      <c r="S559" s="4">
        <v>5950.7416451099998</v>
      </c>
      <c r="T559" s="4">
        <v>6498.2849493599997</v>
      </c>
      <c r="U559" s="4">
        <v>7063.2598277100005</v>
      </c>
      <c r="V559" s="4">
        <v>7649.3036838099997</v>
      </c>
      <c r="W559" s="4">
        <v>8254.0187000100013</v>
      </c>
      <c r="X559" s="4">
        <v>8868.3534869100004</v>
      </c>
      <c r="Y559" s="4">
        <v>9387.2701212499996</v>
      </c>
      <c r="Z559" s="4">
        <v>9879.7928479399998</v>
      </c>
      <c r="AA559" s="4">
        <v>10383.9340858</v>
      </c>
      <c r="AB559" s="4">
        <v>10882.265583550001</v>
      </c>
      <c r="AC559" s="4">
        <v>11374.156098609999</v>
      </c>
      <c r="AD559" s="4">
        <v>11586.03911079</v>
      </c>
      <c r="AE559" s="4">
        <v>11792.958347069998</v>
      </c>
    </row>
    <row r="560" spans="1:31">
      <c r="A560" s="55" t="s">
        <v>17</v>
      </c>
      <c r="B560" s="55" t="s">
        <v>88</v>
      </c>
      <c r="C560" s="55" t="s">
        <v>239</v>
      </c>
      <c r="D560" s="4">
        <v>160.804997555</v>
      </c>
      <c r="E560" s="4">
        <v>279.30401950200002</v>
      </c>
      <c r="F560" s="4">
        <v>395.28314199599998</v>
      </c>
      <c r="G560" s="4">
        <v>522.63762435800004</v>
      </c>
      <c r="H560" s="4">
        <v>645.46359033699991</v>
      </c>
      <c r="I560" s="4">
        <v>803.02056777400003</v>
      </c>
      <c r="J560" s="4">
        <v>986.90717980599993</v>
      </c>
      <c r="K560" s="4">
        <v>1156.869049959</v>
      </c>
      <c r="L560" s="4">
        <v>1310.2403468800001</v>
      </c>
      <c r="M560" s="4">
        <v>1450.48298866</v>
      </c>
      <c r="N560" s="4">
        <v>1557.0358670800001</v>
      </c>
      <c r="O560" s="4">
        <v>1663.25659404</v>
      </c>
      <c r="P560" s="4">
        <v>1743.0498390600001</v>
      </c>
      <c r="Q560" s="4">
        <v>1823.8555453600002</v>
      </c>
      <c r="R560" s="4">
        <v>1902.8181054299998</v>
      </c>
      <c r="S560" s="4">
        <v>1950.97133467</v>
      </c>
      <c r="T560" s="4">
        <v>1990.8926449300002</v>
      </c>
      <c r="U560" s="4">
        <v>2021.42636133</v>
      </c>
      <c r="V560" s="4">
        <v>2047.86717451</v>
      </c>
      <c r="W560" s="4">
        <v>2063.83915282</v>
      </c>
      <c r="X560" s="4">
        <v>2082.6391813800001</v>
      </c>
      <c r="Y560" s="4">
        <v>2102.9288292600004</v>
      </c>
      <c r="Z560" s="4">
        <v>2116.6576766399999</v>
      </c>
      <c r="AA560" s="4">
        <v>2129.98600945</v>
      </c>
      <c r="AB560" s="4">
        <v>2135.9653742999999</v>
      </c>
      <c r="AC560" s="4">
        <v>2130.7014506</v>
      </c>
      <c r="AD560" s="4">
        <v>2210.5935249100003</v>
      </c>
      <c r="AE560" s="4">
        <v>2285.3839111799998</v>
      </c>
    </row>
    <row r="561" spans="1:31">
      <c r="A561" s="6"/>
      <c r="B561" s="6"/>
      <c r="C561" s="6"/>
      <c r="D561" s="6"/>
      <c r="E561" s="6"/>
      <c r="F561" s="6"/>
      <c r="G561" s="6"/>
      <c r="H561" s="6"/>
      <c r="I561" s="6"/>
      <c r="J561" s="6"/>
      <c r="K561" s="6"/>
      <c r="L561" s="6"/>
      <c r="M561" s="6"/>
      <c r="N561" s="6"/>
      <c r="O561" s="6"/>
      <c r="P561" s="6"/>
      <c r="Q561" s="6"/>
      <c r="R561" s="6"/>
      <c r="S561" s="6"/>
      <c r="T561" s="6"/>
      <c r="U561" s="6"/>
      <c r="V561" s="6"/>
      <c r="W561" s="6"/>
      <c r="X561" s="6"/>
      <c r="Y561" s="6"/>
      <c r="Z561" s="6"/>
      <c r="AA561" s="6"/>
      <c r="AB561" s="6"/>
      <c r="AC561" s="6"/>
      <c r="AD561" s="6"/>
      <c r="AE561" s="6"/>
    </row>
    <row r="562" spans="1:31">
      <c r="A562" s="55" t="s">
        <v>17</v>
      </c>
      <c r="B562" s="55" t="s">
        <v>89</v>
      </c>
      <c r="C562" s="55" t="s">
        <v>72</v>
      </c>
      <c r="D562" s="4">
        <v>0</v>
      </c>
      <c r="E562" s="4">
        <v>0</v>
      </c>
      <c r="F562" s="4">
        <v>0</v>
      </c>
      <c r="G562" s="4">
        <v>0</v>
      </c>
      <c r="H562" s="4">
        <v>0</v>
      </c>
      <c r="I562" s="4">
        <v>0</v>
      </c>
      <c r="J562" s="4">
        <v>446.13664570999998</v>
      </c>
      <c r="K562" s="4">
        <v>507.00154418</v>
      </c>
      <c r="L562" s="4">
        <v>550.30140535999999</v>
      </c>
      <c r="M562" s="4">
        <v>550.30140535999999</v>
      </c>
      <c r="N562" s="4">
        <v>726.59416983999995</v>
      </c>
      <c r="O562" s="4">
        <v>726.59416983999995</v>
      </c>
      <c r="P562" s="4">
        <v>726.59416983999995</v>
      </c>
      <c r="Q562" s="4">
        <v>726.59416983999995</v>
      </c>
      <c r="R562" s="4">
        <v>726.59416983999995</v>
      </c>
      <c r="S562" s="4">
        <v>726.59416983999995</v>
      </c>
      <c r="T562" s="4">
        <v>726.59416983999995</v>
      </c>
      <c r="U562" s="4">
        <v>726.59416983999995</v>
      </c>
      <c r="V562" s="4">
        <v>726.59416983999995</v>
      </c>
      <c r="W562" s="4">
        <v>726.59416983999995</v>
      </c>
      <c r="X562" s="4">
        <v>726.59416983999995</v>
      </c>
      <c r="Y562" s="4">
        <v>726.59416983999995</v>
      </c>
      <c r="Z562" s="4">
        <v>726.59416983999995</v>
      </c>
      <c r="AA562" s="4">
        <v>726.59416983999995</v>
      </c>
      <c r="AB562" s="4">
        <v>726.59416983999995</v>
      </c>
      <c r="AC562" s="4">
        <v>726.59416983999995</v>
      </c>
      <c r="AD562" s="4">
        <v>726.59416983999995</v>
      </c>
      <c r="AE562" s="4">
        <v>726.59416983999995</v>
      </c>
    </row>
    <row r="563" spans="1:31">
      <c r="A563" s="55" t="s">
        <v>17</v>
      </c>
      <c r="B563" s="55" t="s">
        <v>89</v>
      </c>
      <c r="C563" s="55" t="s">
        <v>73</v>
      </c>
      <c r="D563" s="4">
        <v>0</v>
      </c>
      <c r="E563" s="4">
        <v>0</v>
      </c>
      <c r="F563" s="4">
        <v>350</v>
      </c>
      <c r="G563" s="4">
        <v>350.00009008000001</v>
      </c>
      <c r="H563" s="4">
        <v>1354.9646561</v>
      </c>
      <c r="I563" s="4">
        <v>1991.7262126999999</v>
      </c>
      <c r="J563" s="4">
        <v>1991.7262126999999</v>
      </c>
      <c r="K563" s="4">
        <v>1991.7262410199999</v>
      </c>
      <c r="L563" s="4">
        <v>1991.72626855</v>
      </c>
      <c r="M563" s="4">
        <v>1991.72626855</v>
      </c>
      <c r="N563" s="4">
        <v>1991.7263277499999</v>
      </c>
      <c r="O563" s="4">
        <v>1991.7263277499999</v>
      </c>
      <c r="P563" s="4">
        <v>1991.7263277499999</v>
      </c>
      <c r="Q563" s="4">
        <v>1991.7263277499999</v>
      </c>
      <c r="R563" s="4">
        <v>1991.72634324</v>
      </c>
      <c r="S563" s="4">
        <v>1991.72634324</v>
      </c>
      <c r="T563" s="4">
        <v>1991.7263463899999</v>
      </c>
      <c r="U563" s="4">
        <v>1991.7263463899999</v>
      </c>
      <c r="V563" s="4">
        <v>1991.72636872</v>
      </c>
      <c r="W563" s="4">
        <v>1991.7263988099999</v>
      </c>
      <c r="X563" s="4">
        <v>1991.7264022299998</v>
      </c>
      <c r="Y563" s="4">
        <v>1991.7264116199999</v>
      </c>
      <c r="Z563" s="4">
        <v>1641.7264129599998</v>
      </c>
      <c r="AA563" s="4">
        <v>1641.7264178600001</v>
      </c>
      <c r="AB563" s="4">
        <v>636.76186639000002</v>
      </c>
      <c r="AC563" s="4">
        <v>289.76043686000003</v>
      </c>
      <c r="AD563" s="4">
        <v>289.76044804000003</v>
      </c>
      <c r="AE563" s="4">
        <v>289.76043034000003</v>
      </c>
    </row>
    <row r="564" spans="1:31">
      <c r="A564" s="55" t="s">
        <v>17</v>
      </c>
      <c r="B564" s="55" t="s">
        <v>89</v>
      </c>
      <c r="C564" s="55" t="s">
        <v>74</v>
      </c>
      <c r="D564" s="4">
        <v>729.13</v>
      </c>
      <c r="E564" s="4">
        <v>1256.27</v>
      </c>
      <c r="F564" s="4">
        <v>1256.2700263500001</v>
      </c>
      <c r="G564" s="4">
        <v>1257.3700336799998</v>
      </c>
      <c r="H564" s="4">
        <v>1256.27004775</v>
      </c>
      <c r="I564" s="4">
        <v>1246.67005475</v>
      </c>
      <c r="J564" s="4">
        <v>1247.3700547499998</v>
      </c>
      <c r="K564" s="4">
        <v>1247.3701019599998</v>
      </c>
      <c r="L564" s="4">
        <v>1497.3701194999999</v>
      </c>
      <c r="M564" s="4">
        <v>1452.1401231199998</v>
      </c>
      <c r="N564" s="4">
        <v>1452.1401570899998</v>
      </c>
      <c r="O564" s="4">
        <v>1452.1401570899998</v>
      </c>
      <c r="P564" s="4">
        <v>1452.14015864</v>
      </c>
      <c r="Q564" s="4">
        <v>1452.1401738699999</v>
      </c>
      <c r="R564" s="4">
        <v>1447.1401950799998</v>
      </c>
      <c r="S564" s="4">
        <v>1447.1402004499998</v>
      </c>
      <c r="T564" s="4">
        <v>1447.1402062399998</v>
      </c>
      <c r="U564" s="4">
        <v>1147.1402154799998</v>
      </c>
      <c r="V564" s="4">
        <v>1147.1402319899998</v>
      </c>
      <c r="W564" s="4">
        <v>997.14024804999997</v>
      </c>
      <c r="X564" s="4">
        <v>997.14026683999998</v>
      </c>
      <c r="Y564" s="4">
        <v>332.10029453000004</v>
      </c>
      <c r="Z564" s="4">
        <v>332.10028145000001</v>
      </c>
      <c r="AA564" s="4">
        <v>332.10027823000001</v>
      </c>
      <c r="AB564" s="4">
        <v>332.10028862000001</v>
      </c>
      <c r="AC564" s="4">
        <v>312.10028163000004</v>
      </c>
      <c r="AD564" s="4">
        <v>312.10029473000003</v>
      </c>
      <c r="AE564" s="4">
        <v>312.10028605000002</v>
      </c>
    </row>
    <row r="565" spans="1:31">
      <c r="A565" s="55" t="s">
        <v>17</v>
      </c>
      <c r="B565" s="55" t="s">
        <v>89</v>
      </c>
      <c r="C565" s="55" t="s">
        <v>240</v>
      </c>
      <c r="D565" s="4">
        <v>100.79619</v>
      </c>
      <c r="E565" s="4">
        <v>206.03211999999999</v>
      </c>
      <c r="F565" s="4">
        <v>335.31558000000001</v>
      </c>
      <c r="G565" s="4">
        <v>515.25881435000008</v>
      </c>
      <c r="H565" s="4">
        <v>753.81543279000005</v>
      </c>
      <c r="I565" s="4">
        <v>1147.0070347999999</v>
      </c>
      <c r="J565" s="4">
        <v>1508.5053937</v>
      </c>
      <c r="K565" s="4">
        <v>1891.7344833000002</v>
      </c>
      <c r="L565" s="4">
        <v>2305.8773034999999</v>
      </c>
      <c r="M565" s="4">
        <v>2753.3489543000001</v>
      </c>
      <c r="N565" s="4">
        <v>3223.0371356999999</v>
      </c>
      <c r="O565" s="4">
        <v>3745.2207477000002</v>
      </c>
      <c r="P565" s="4">
        <v>4256.6038900000003</v>
      </c>
      <c r="Q565" s="4">
        <v>4814.7971639999996</v>
      </c>
      <c r="R565" s="4">
        <v>5422.6428670000005</v>
      </c>
      <c r="S565" s="4">
        <v>6008.9383019999996</v>
      </c>
      <c r="T565" s="4">
        <v>6613.2230669999999</v>
      </c>
      <c r="U565" s="4">
        <v>7242.679263</v>
      </c>
      <c r="V565" s="4">
        <v>7901.7714890000007</v>
      </c>
      <c r="W565" s="4">
        <v>8590.2510460000012</v>
      </c>
      <c r="X565" s="4">
        <v>9315.8804330000003</v>
      </c>
      <c r="Y565" s="4">
        <v>9922.2082229999996</v>
      </c>
      <c r="Z565" s="4">
        <v>10512.553602</v>
      </c>
      <c r="AA565" s="4">
        <v>11122.025448</v>
      </c>
      <c r="AB565" s="4">
        <v>11729.811252</v>
      </c>
      <c r="AC565" s="4">
        <v>12338.289298</v>
      </c>
      <c r="AD565" s="4">
        <v>12619.784302</v>
      </c>
      <c r="AE565" s="4">
        <v>12897.203170000001</v>
      </c>
    </row>
    <row r="566" spans="1:31">
      <c r="A566" s="55" t="s">
        <v>17</v>
      </c>
      <c r="B566" s="55" t="s">
        <v>89</v>
      </c>
      <c r="C566" s="55" t="s">
        <v>239</v>
      </c>
      <c r="D566" s="4">
        <v>303.36905259999997</v>
      </c>
      <c r="E566" s="4">
        <v>441.08175590000002</v>
      </c>
      <c r="F566" s="4">
        <v>577.27445550000004</v>
      </c>
      <c r="G566" s="4">
        <v>721.12128159999997</v>
      </c>
      <c r="H566" s="4">
        <v>860.86378569999999</v>
      </c>
      <c r="I566" s="4">
        <v>1038.659001</v>
      </c>
      <c r="J566" s="4">
        <v>1233.856626</v>
      </c>
      <c r="K566" s="4">
        <v>1411.1094760000001</v>
      </c>
      <c r="L566" s="4">
        <v>1569.632421</v>
      </c>
      <c r="M566" s="4">
        <v>1714.8083039999999</v>
      </c>
      <c r="N566" s="4">
        <v>1842.916115</v>
      </c>
      <c r="O566" s="4">
        <v>1961.056147</v>
      </c>
      <c r="P566" s="4">
        <v>2061.5397739999999</v>
      </c>
      <c r="Q566" s="4">
        <v>2158.8191830000001</v>
      </c>
      <c r="R566" s="4">
        <v>2253.9029430000001</v>
      </c>
      <c r="S566" s="4">
        <v>2322.5120390000002</v>
      </c>
      <c r="T566" s="4">
        <v>2386.3577500000001</v>
      </c>
      <c r="U566" s="4">
        <v>2440.7452159999998</v>
      </c>
      <c r="V566" s="4">
        <v>2492.9697420000002</v>
      </c>
      <c r="W566" s="4">
        <v>2534.0302959999999</v>
      </c>
      <c r="X566" s="4">
        <v>2585.9850689999998</v>
      </c>
      <c r="Y566" s="4">
        <v>2637.3863219999998</v>
      </c>
      <c r="Z566" s="4">
        <v>2684.6197320000001</v>
      </c>
      <c r="AA566" s="4">
        <v>2733.031876</v>
      </c>
      <c r="AB566" s="4">
        <v>2773.235741</v>
      </c>
      <c r="AC566" s="4">
        <v>2799.7384569999999</v>
      </c>
      <c r="AD566" s="4">
        <v>2918.3666079999998</v>
      </c>
      <c r="AE566" s="4">
        <v>3030.1607589999999</v>
      </c>
    </row>
    <row r="567" spans="1:31">
      <c r="A567" s="6"/>
      <c r="B567" s="6"/>
      <c r="C567" s="6"/>
      <c r="D567" s="6"/>
      <c r="E567" s="6"/>
      <c r="F567" s="6"/>
      <c r="G567" s="6"/>
      <c r="H567" s="6"/>
      <c r="I567" s="6"/>
      <c r="J567" s="6"/>
      <c r="K567" s="6"/>
      <c r="L567" s="6"/>
      <c r="M567" s="6"/>
      <c r="N567" s="6"/>
      <c r="O567" s="6"/>
      <c r="P567" s="6"/>
      <c r="Q567" s="6"/>
      <c r="R567" s="6"/>
      <c r="S567" s="6"/>
      <c r="T567" s="6"/>
      <c r="U567" s="6"/>
      <c r="V567" s="6"/>
      <c r="W567" s="6"/>
      <c r="X567" s="6"/>
      <c r="Y567" s="6"/>
      <c r="Z567" s="6"/>
      <c r="AA567" s="6"/>
      <c r="AB567" s="6"/>
      <c r="AC567" s="6"/>
      <c r="AD567" s="6"/>
      <c r="AE567" s="6"/>
    </row>
    <row r="568" spans="1:31">
      <c r="A568" s="55" t="s">
        <v>17</v>
      </c>
      <c r="B568" s="55" t="s">
        <v>90</v>
      </c>
      <c r="C568" s="55" t="s">
        <v>72</v>
      </c>
      <c r="D568" s="4">
        <v>0</v>
      </c>
      <c r="E568" s="4">
        <v>0</v>
      </c>
      <c r="F568" s="4">
        <v>0</v>
      </c>
      <c r="G568" s="4">
        <v>0</v>
      </c>
      <c r="H568" s="4">
        <v>0</v>
      </c>
      <c r="I568" s="4">
        <v>0</v>
      </c>
      <c r="J568" s="4">
        <v>1.236E-5</v>
      </c>
      <c r="K568" s="4">
        <v>2.5069999999999999E-5</v>
      </c>
      <c r="L568" s="4">
        <v>2.8439999999999999E-5</v>
      </c>
      <c r="M568" s="4">
        <v>3.1109999999999999E-5</v>
      </c>
      <c r="N568" s="4">
        <v>3.4E-5</v>
      </c>
      <c r="O568" s="4">
        <v>3.4E-5</v>
      </c>
      <c r="P568" s="4">
        <v>3.6789999999999998E-5</v>
      </c>
      <c r="Q568" s="4">
        <v>3.8470000000000003E-5</v>
      </c>
      <c r="R568" s="4">
        <v>4.354E-5</v>
      </c>
      <c r="S568" s="4">
        <v>4.354E-5</v>
      </c>
      <c r="T568" s="4">
        <v>4.354E-5</v>
      </c>
      <c r="U568" s="4">
        <v>4.566E-5</v>
      </c>
      <c r="V568" s="4">
        <v>4.888E-5</v>
      </c>
      <c r="W568" s="4">
        <v>4.9929999999999998E-5</v>
      </c>
      <c r="X568" s="4">
        <v>7.1710000000000003E-5</v>
      </c>
      <c r="Y568" s="4">
        <v>8.0649999999999995E-5</v>
      </c>
      <c r="Z568" s="4">
        <v>8.0649999999999995E-5</v>
      </c>
      <c r="AA568" s="4">
        <v>8.0649999999999995E-5</v>
      </c>
      <c r="AB568" s="4">
        <v>8.0649999999999995E-5</v>
      </c>
      <c r="AC568" s="4">
        <v>8.0649999999999995E-5</v>
      </c>
      <c r="AD568" s="4">
        <v>8.6940000000000004E-5</v>
      </c>
      <c r="AE568" s="4">
        <v>8.6940000000000004E-5</v>
      </c>
    </row>
    <row r="569" spans="1:31">
      <c r="A569" s="55" t="s">
        <v>17</v>
      </c>
      <c r="B569" s="55" t="s">
        <v>90</v>
      </c>
      <c r="C569" s="55" t="s">
        <v>73</v>
      </c>
      <c r="D569" s="4">
        <v>0</v>
      </c>
      <c r="E569" s="4">
        <v>0</v>
      </c>
      <c r="F569" s="4">
        <v>0</v>
      </c>
      <c r="G569" s="4">
        <v>1.1472E-4</v>
      </c>
      <c r="H569" s="4">
        <v>153.92659434999999</v>
      </c>
      <c r="I569" s="4">
        <v>288.51665653999999</v>
      </c>
      <c r="J569" s="4">
        <v>288.51665653999999</v>
      </c>
      <c r="K569" s="4">
        <v>589.91563103999999</v>
      </c>
      <c r="L569" s="4">
        <v>643.96008456999994</v>
      </c>
      <c r="M569" s="4">
        <v>793.35507959999995</v>
      </c>
      <c r="N569" s="4">
        <v>1046.19976866</v>
      </c>
      <c r="O569" s="4">
        <v>1046.19976866</v>
      </c>
      <c r="P569" s="4">
        <v>1243.85499033</v>
      </c>
      <c r="Q569" s="4">
        <v>1544.72921094</v>
      </c>
      <c r="R569" s="4">
        <v>1544.72921094</v>
      </c>
      <c r="S569" s="4">
        <v>1544.72921094</v>
      </c>
      <c r="T569" s="4">
        <v>1544.72921094</v>
      </c>
      <c r="U569" s="4">
        <v>1544.72921094</v>
      </c>
      <c r="V569" s="4">
        <v>1544.72921094</v>
      </c>
      <c r="W569" s="4">
        <v>1544.72921094</v>
      </c>
      <c r="X569" s="4">
        <v>1806.4659291600001</v>
      </c>
      <c r="Y569" s="4">
        <v>1806.4659291600001</v>
      </c>
      <c r="Z569" s="4">
        <v>1806.4659291600001</v>
      </c>
      <c r="AA569" s="4">
        <v>1806.46581444</v>
      </c>
      <c r="AB569" s="4">
        <v>1652.5393348</v>
      </c>
      <c r="AC569" s="4">
        <v>1517.94927261</v>
      </c>
      <c r="AD569" s="4">
        <v>1517.94927261</v>
      </c>
      <c r="AE569" s="4">
        <v>1216.5502981100001</v>
      </c>
    </row>
    <row r="570" spans="1:31">
      <c r="A570" s="55" t="s">
        <v>17</v>
      </c>
      <c r="B570" s="55" t="s">
        <v>90</v>
      </c>
      <c r="C570" s="55" t="s">
        <v>74</v>
      </c>
      <c r="D570" s="4">
        <v>553.20000000000005</v>
      </c>
      <c r="E570" s="4">
        <v>664.2</v>
      </c>
      <c r="F570" s="4">
        <v>664.2</v>
      </c>
      <c r="G570" s="4">
        <v>664.2</v>
      </c>
      <c r="H570" s="4">
        <v>664.2</v>
      </c>
      <c r="I570" s="4">
        <v>664.2</v>
      </c>
      <c r="J570" s="4">
        <v>634.20000000000005</v>
      </c>
      <c r="K570" s="4">
        <v>634.20000000000005</v>
      </c>
      <c r="L570" s="4">
        <v>634.20000000000005</v>
      </c>
      <c r="M570" s="4">
        <v>634.20000000000005</v>
      </c>
      <c r="N570" s="4">
        <v>609.20000000000005</v>
      </c>
      <c r="O570" s="4">
        <v>609.20000000000005</v>
      </c>
      <c r="P570" s="4">
        <v>609.20000000000005</v>
      </c>
      <c r="Q570" s="4">
        <v>609.20000000000005</v>
      </c>
      <c r="R570" s="4">
        <v>609.20000000000005</v>
      </c>
      <c r="S570" s="4">
        <v>609.20000000000005</v>
      </c>
      <c r="T570" s="4">
        <v>609.20000000000005</v>
      </c>
      <c r="U570" s="4">
        <v>597.20000000000005</v>
      </c>
      <c r="V570" s="4">
        <v>597.20000000000005</v>
      </c>
      <c r="W570" s="4">
        <v>346.5</v>
      </c>
      <c r="X570" s="4">
        <v>314.5</v>
      </c>
      <c r="Y570" s="4">
        <v>191.5</v>
      </c>
      <c r="Z570" s="4">
        <v>191.5</v>
      </c>
      <c r="AA570" s="4">
        <v>191.5</v>
      </c>
      <c r="AB570" s="4">
        <v>150</v>
      </c>
      <c r="AC570" s="4">
        <v>150</v>
      </c>
      <c r="AD570" s="4">
        <v>150</v>
      </c>
      <c r="AE570" s="4">
        <v>150</v>
      </c>
    </row>
    <row r="571" spans="1:31">
      <c r="A571" s="55" t="s">
        <v>17</v>
      </c>
      <c r="B571" s="55" t="s">
        <v>90</v>
      </c>
      <c r="C571" s="55" t="s">
        <v>240</v>
      </c>
      <c r="D571" s="4">
        <v>96.769936000000001</v>
      </c>
      <c r="E571" s="4">
        <v>142.97180004000001</v>
      </c>
      <c r="F571" s="4">
        <v>194.76436000000001</v>
      </c>
      <c r="G571" s="4">
        <v>267.08790682</v>
      </c>
      <c r="H571" s="4">
        <v>356.60489344999996</v>
      </c>
      <c r="I571" s="4">
        <v>504.30136725</v>
      </c>
      <c r="J571" s="4">
        <v>640.68782981000004</v>
      </c>
      <c r="K571" s="4">
        <v>784.32890158999999</v>
      </c>
      <c r="L571" s="4">
        <v>932.93073274000005</v>
      </c>
      <c r="M571" s="4">
        <v>1087.4606829500001</v>
      </c>
      <c r="N571" s="4">
        <v>1249.5744320699998</v>
      </c>
      <c r="O571" s="4">
        <v>1414.0083311599999</v>
      </c>
      <c r="P571" s="4">
        <v>1567.70192924</v>
      </c>
      <c r="Q571" s="4">
        <v>1742.6665267800001</v>
      </c>
      <c r="R571" s="4">
        <v>1938.0868234500001</v>
      </c>
      <c r="S571" s="4">
        <v>2117.1229192400001</v>
      </c>
      <c r="T571" s="4">
        <v>2296.09941359</v>
      </c>
      <c r="U571" s="4">
        <v>2477.63480863</v>
      </c>
      <c r="V571" s="4">
        <v>2663.9273018899999</v>
      </c>
      <c r="W571" s="4">
        <v>2853.2984942200005</v>
      </c>
      <c r="X571" s="4">
        <v>3052.1001865500002</v>
      </c>
      <c r="Y571" s="4">
        <v>3212.7984865799999</v>
      </c>
      <c r="Z571" s="4">
        <v>3368.2153495800003</v>
      </c>
      <c r="AA571" s="4">
        <v>3527.0676150299996</v>
      </c>
      <c r="AB571" s="4">
        <v>3682.4380549299999</v>
      </c>
      <c r="AC571" s="4">
        <v>3835.0768357500006</v>
      </c>
      <c r="AD571" s="4">
        <v>3899.0437175899997</v>
      </c>
      <c r="AE571" s="4">
        <v>3961.0683403999997</v>
      </c>
    </row>
    <row r="572" spans="1:31">
      <c r="A572" s="55" t="s">
        <v>17</v>
      </c>
      <c r="B572" s="55" t="s">
        <v>90</v>
      </c>
      <c r="C572" s="55" t="s">
        <v>239</v>
      </c>
      <c r="D572" s="4">
        <v>189.27939306600001</v>
      </c>
      <c r="E572" s="4">
        <v>248.78366920100001</v>
      </c>
      <c r="F572" s="4">
        <v>307.28304198000001</v>
      </c>
      <c r="G572" s="4">
        <v>373.57086701000003</v>
      </c>
      <c r="H572" s="4">
        <v>437.91916986999996</v>
      </c>
      <c r="I572" s="4">
        <v>517.92756270999996</v>
      </c>
      <c r="J572" s="4">
        <v>587.70743755000001</v>
      </c>
      <c r="K572" s="4">
        <v>650.20881939000003</v>
      </c>
      <c r="L572" s="4">
        <v>703.37532519000001</v>
      </c>
      <c r="M572" s="4">
        <v>749.85196494999991</v>
      </c>
      <c r="N572" s="4">
        <v>790.33232025000007</v>
      </c>
      <c r="O572" s="4">
        <v>821.74158095999996</v>
      </c>
      <c r="P572" s="4">
        <v>845.24950789000002</v>
      </c>
      <c r="Q572" s="4">
        <v>869.88898948999997</v>
      </c>
      <c r="R572" s="4">
        <v>894.73894686000006</v>
      </c>
      <c r="S572" s="4">
        <v>908.18588546000001</v>
      </c>
      <c r="T572" s="4">
        <v>918.38608360000001</v>
      </c>
      <c r="U572" s="4">
        <v>924.41152097999998</v>
      </c>
      <c r="V572" s="4">
        <v>928.55253121999999</v>
      </c>
      <c r="W572" s="4">
        <v>928.02430253</v>
      </c>
      <c r="X572" s="4">
        <v>930.01296711999998</v>
      </c>
      <c r="Y572" s="4">
        <v>930.45862961</v>
      </c>
      <c r="Z572" s="4">
        <v>929.0431595</v>
      </c>
      <c r="AA572" s="4">
        <v>926.62844661000008</v>
      </c>
      <c r="AB572" s="4">
        <v>921.61051656999996</v>
      </c>
      <c r="AC572" s="4">
        <v>912.54372789000001</v>
      </c>
      <c r="AD572" s="4">
        <v>938.09102538000002</v>
      </c>
      <c r="AE572" s="4">
        <v>961.63747783999997</v>
      </c>
    </row>
    <row r="573" spans="1:31">
      <c r="A573" s="6"/>
      <c r="B573" s="6"/>
      <c r="C573" s="6"/>
      <c r="D573" s="6"/>
      <c r="E573" s="6"/>
      <c r="F573" s="6"/>
      <c r="G573" s="6"/>
      <c r="H573" s="6"/>
      <c r="I573" s="6"/>
      <c r="J573" s="6"/>
      <c r="K573" s="6"/>
      <c r="L573" s="6"/>
      <c r="M573" s="6"/>
      <c r="N573" s="6"/>
      <c r="O573" s="6"/>
      <c r="P573" s="6"/>
      <c r="Q573" s="6"/>
      <c r="R573" s="6"/>
      <c r="S573" s="6"/>
      <c r="T573" s="6"/>
      <c r="U573" s="6"/>
      <c r="V573" s="6"/>
      <c r="W573" s="6"/>
      <c r="X573" s="6"/>
      <c r="Y573" s="6"/>
      <c r="Z573" s="6"/>
      <c r="AA573" s="6"/>
      <c r="AB573" s="6"/>
      <c r="AC573" s="6"/>
      <c r="AD573" s="6"/>
      <c r="AE573" s="6"/>
    </row>
    <row r="574" spans="1:31">
      <c r="A574" s="55" t="s">
        <v>17</v>
      </c>
      <c r="B574" s="55" t="s">
        <v>91</v>
      </c>
      <c r="C574" s="55" t="s">
        <v>72</v>
      </c>
      <c r="D574" s="4">
        <v>0</v>
      </c>
      <c r="E574" s="4">
        <v>0</v>
      </c>
      <c r="F574" s="4">
        <v>0</v>
      </c>
      <c r="G574" s="4">
        <v>0</v>
      </c>
      <c r="H574" s="4">
        <v>0</v>
      </c>
      <c r="I574" s="4">
        <v>0</v>
      </c>
      <c r="J574" s="4">
        <v>202.92713429</v>
      </c>
      <c r="K574" s="4">
        <v>546.73089803000005</v>
      </c>
      <c r="L574" s="4">
        <v>546.73089803000005</v>
      </c>
      <c r="M574" s="4">
        <v>546.73089803000005</v>
      </c>
      <c r="N574" s="4">
        <v>572.80732897999997</v>
      </c>
      <c r="O574" s="4">
        <v>572.80732897999997</v>
      </c>
      <c r="P574" s="4">
        <v>572.80732897999997</v>
      </c>
      <c r="Q574" s="4">
        <v>572.80732897999997</v>
      </c>
      <c r="R574" s="4">
        <v>572.80732897999997</v>
      </c>
      <c r="S574" s="4">
        <v>572.80732897999997</v>
      </c>
      <c r="T574" s="4">
        <v>572.80733153999995</v>
      </c>
      <c r="U574" s="4">
        <v>572.80733153999995</v>
      </c>
      <c r="V574" s="4">
        <v>572.80733153999995</v>
      </c>
      <c r="W574" s="4">
        <v>572.80733153999995</v>
      </c>
      <c r="X574" s="4">
        <v>572.80733344999999</v>
      </c>
      <c r="Y574" s="4">
        <v>572.80733344999999</v>
      </c>
      <c r="Z574" s="4">
        <v>572.80733344999999</v>
      </c>
      <c r="AA574" s="4">
        <v>572.80733344999999</v>
      </c>
      <c r="AB574" s="4">
        <v>572.80733344999999</v>
      </c>
      <c r="AC574" s="4">
        <v>572.80733344999999</v>
      </c>
      <c r="AD574" s="4">
        <v>572.80733344999999</v>
      </c>
      <c r="AE574" s="4">
        <v>572.80733344999999</v>
      </c>
    </row>
    <row r="575" spans="1:31">
      <c r="A575" s="55" t="s">
        <v>17</v>
      </c>
      <c r="B575" s="55" t="s">
        <v>91</v>
      </c>
      <c r="C575" s="55" t="s">
        <v>73</v>
      </c>
      <c r="D575" s="4">
        <v>0</v>
      </c>
      <c r="E575" s="4">
        <v>0</v>
      </c>
      <c r="F575" s="4">
        <v>0</v>
      </c>
      <c r="G575" s="4">
        <v>1.7880000000000002E-5</v>
      </c>
      <c r="H575" s="4">
        <v>2.5369999999999999E-5</v>
      </c>
      <c r="I575" s="4">
        <v>4.2219999999999999E-5</v>
      </c>
      <c r="J575" s="4">
        <v>4.2219999999999999E-5</v>
      </c>
      <c r="K575" s="4">
        <v>1.0114E-4</v>
      </c>
      <c r="L575" s="4">
        <v>1.0315E-4</v>
      </c>
      <c r="M575" s="4">
        <v>1.0315E-4</v>
      </c>
      <c r="N575" s="4">
        <v>1.6939E-4</v>
      </c>
      <c r="O575" s="4">
        <v>1.6939E-4</v>
      </c>
      <c r="P575" s="4">
        <v>1.6939E-4</v>
      </c>
      <c r="Q575" s="4">
        <v>1.6939E-4</v>
      </c>
      <c r="R575" s="4">
        <v>2.0626999999999999E-4</v>
      </c>
      <c r="S575" s="4">
        <v>2.1348999999999999E-4</v>
      </c>
      <c r="T575" s="4">
        <v>2.1348999999999999E-4</v>
      </c>
      <c r="U575" s="4">
        <v>2.3158E-4</v>
      </c>
      <c r="V575" s="4">
        <v>2.3158E-4</v>
      </c>
      <c r="W575" s="4">
        <v>2.5617000000000001E-4</v>
      </c>
      <c r="X575" s="4">
        <v>2.9719000000000002E-4</v>
      </c>
      <c r="Y575" s="4">
        <v>3.3646000000000001E-4</v>
      </c>
      <c r="Z575" s="4">
        <v>3.3646000000000001E-4</v>
      </c>
      <c r="AA575" s="4">
        <v>3.1858E-4</v>
      </c>
      <c r="AB575" s="4">
        <v>3.2076000000000001E-4</v>
      </c>
      <c r="AC575" s="4">
        <v>3.0391000000000001E-4</v>
      </c>
      <c r="AD575" s="4">
        <v>3.3673999999999998E-4</v>
      </c>
      <c r="AE575" s="4">
        <v>3.0767000000000001E-4</v>
      </c>
    </row>
    <row r="576" spans="1:31">
      <c r="A576" s="55" t="s">
        <v>17</v>
      </c>
      <c r="B576" s="55" t="s">
        <v>91</v>
      </c>
      <c r="C576" s="55" t="s">
        <v>74</v>
      </c>
      <c r="D576" s="4">
        <v>0</v>
      </c>
      <c r="E576" s="4">
        <v>0</v>
      </c>
      <c r="F576" s="4">
        <v>0</v>
      </c>
      <c r="G576" s="4">
        <v>0</v>
      </c>
      <c r="H576" s="4">
        <v>0</v>
      </c>
      <c r="I576" s="4">
        <v>0</v>
      </c>
      <c r="J576" s="4">
        <v>0</v>
      </c>
      <c r="K576" s="4">
        <v>0</v>
      </c>
      <c r="L576" s="4">
        <v>0</v>
      </c>
      <c r="M576" s="4">
        <v>0</v>
      </c>
      <c r="N576" s="4">
        <v>0</v>
      </c>
      <c r="O576" s="4">
        <v>0</v>
      </c>
      <c r="P576" s="4">
        <v>0</v>
      </c>
      <c r="Q576" s="4">
        <v>0</v>
      </c>
      <c r="R576" s="4">
        <v>0</v>
      </c>
      <c r="S576" s="4">
        <v>0</v>
      </c>
      <c r="T576" s="4">
        <v>0</v>
      </c>
      <c r="U576" s="4">
        <v>0</v>
      </c>
      <c r="V576" s="4">
        <v>0</v>
      </c>
      <c r="W576" s="4">
        <v>0</v>
      </c>
      <c r="X576" s="4">
        <v>0</v>
      </c>
      <c r="Y576" s="4">
        <v>0</v>
      </c>
      <c r="Z576" s="4">
        <v>0</v>
      </c>
      <c r="AA576" s="4">
        <v>0</v>
      </c>
      <c r="AB576" s="4">
        <v>0</v>
      </c>
      <c r="AC576" s="4">
        <v>0</v>
      </c>
      <c r="AD576" s="4">
        <v>0</v>
      </c>
      <c r="AE576" s="4">
        <v>0</v>
      </c>
    </row>
    <row r="577" spans="1:31">
      <c r="A577" s="55" t="s">
        <v>17</v>
      </c>
      <c r="B577" s="55" t="s">
        <v>91</v>
      </c>
      <c r="C577" s="55" t="s">
        <v>240</v>
      </c>
      <c r="D577" s="4">
        <v>2.7285775999999999</v>
      </c>
      <c r="E577" s="4">
        <v>5.8966574999999999</v>
      </c>
      <c r="F577" s="4">
        <v>10.760785</v>
      </c>
      <c r="G577" s="4">
        <v>19.036635109999999</v>
      </c>
      <c r="H577" s="4">
        <v>31.69312197</v>
      </c>
      <c r="I577" s="4">
        <v>52.58878232</v>
      </c>
      <c r="J577" s="4">
        <v>74.320425819999997</v>
      </c>
      <c r="K577" s="4">
        <v>99.450284120000006</v>
      </c>
      <c r="L577" s="4">
        <v>127.97142120000001</v>
      </c>
      <c r="M577" s="4">
        <v>160.03361307</v>
      </c>
      <c r="N577" s="4">
        <v>193.70944972999999</v>
      </c>
      <c r="O577" s="4">
        <v>231.68485118999999</v>
      </c>
      <c r="P577" s="4">
        <v>270.15649243000001</v>
      </c>
      <c r="Q577" s="4">
        <v>313.31197350000002</v>
      </c>
      <c r="R577" s="4">
        <v>361.8499243</v>
      </c>
      <c r="S577" s="4">
        <v>409.9079749</v>
      </c>
      <c r="T577" s="4">
        <v>457.14435529999997</v>
      </c>
      <c r="U577" s="4">
        <v>506.8773855</v>
      </c>
      <c r="V577" s="4">
        <v>559.37600550000002</v>
      </c>
      <c r="W577" s="4">
        <v>614.29567529999997</v>
      </c>
      <c r="X577" s="4">
        <v>671.36253480000005</v>
      </c>
      <c r="Y577" s="4">
        <v>715.48474510000005</v>
      </c>
      <c r="Z577" s="4">
        <v>758.21802329999991</v>
      </c>
      <c r="AA577" s="4">
        <v>802.02233290000004</v>
      </c>
      <c r="AB577" s="4">
        <v>845.44456070000001</v>
      </c>
      <c r="AC577" s="4">
        <v>888.48196740000003</v>
      </c>
      <c r="AD577" s="4">
        <v>903.52640540000004</v>
      </c>
      <c r="AE577" s="4">
        <v>918.16137519999995</v>
      </c>
    </row>
    <row r="578" spans="1:31">
      <c r="A578" s="55" t="s">
        <v>17</v>
      </c>
      <c r="B578" s="55" t="s">
        <v>91</v>
      </c>
      <c r="C578" s="55" t="s">
        <v>239</v>
      </c>
      <c r="D578" s="4">
        <v>24.530381819999999</v>
      </c>
      <c r="E578" s="4">
        <v>35.361479770000003</v>
      </c>
      <c r="F578" s="4">
        <v>46.596540750000003</v>
      </c>
      <c r="G578" s="4">
        <v>59.681413079999999</v>
      </c>
      <c r="H578" s="4">
        <v>73.581647039999993</v>
      </c>
      <c r="I578" s="4">
        <v>93.125519690000004</v>
      </c>
      <c r="J578" s="4">
        <v>111.92373689999999</v>
      </c>
      <c r="K578" s="4">
        <v>128.69896890000001</v>
      </c>
      <c r="L578" s="4">
        <v>143.2532831</v>
      </c>
      <c r="M578" s="4">
        <v>155.72038710000001</v>
      </c>
      <c r="N578" s="4">
        <v>164.6056074</v>
      </c>
      <c r="O578" s="4">
        <v>172.20387009999999</v>
      </c>
      <c r="P578" s="4">
        <v>176.54906980000001</v>
      </c>
      <c r="Q578" s="4">
        <v>180.4396429</v>
      </c>
      <c r="R578" s="4">
        <v>183.91480820000001</v>
      </c>
      <c r="S578" s="4">
        <v>183.69914779999999</v>
      </c>
      <c r="T578" s="4">
        <v>185.54554490000001</v>
      </c>
      <c r="U578" s="4">
        <v>186.28545589999999</v>
      </c>
      <c r="V578" s="4">
        <v>186.41010399999999</v>
      </c>
      <c r="W578" s="4">
        <v>185.26080809999999</v>
      </c>
      <c r="X578" s="4">
        <v>184.08526029999999</v>
      </c>
      <c r="Y578" s="4">
        <v>182.45649649999999</v>
      </c>
      <c r="Z578" s="4">
        <v>179.9367895</v>
      </c>
      <c r="AA578" s="4">
        <v>177.10560190000001</v>
      </c>
      <c r="AB578" s="4">
        <v>173.2810044</v>
      </c>
      <c r="AC578" s="4">
        <v>168.14820309999999</v>
      </c>
      <c r="AD578" s="4">
        <v>174.007847</v>
      </c>
      <c r="AE578" s="4">
        <v>179.23997499999999</v>
      </c>
    </row>
    <row r="579" spans="1:31">
      <c r="D579" s="6"/>
      <c r="E579" s="6"/>
      <c r="F579" s="6"/>
      <c r="G579" s="6"/>
      <c r="H579" s="6"/>
      <c r="I579" s="6"/>
      <c r="J579" s="6"/>
      <c r="K579" s="6"/>
      <c r="L579" s="6"/>
      <c r="M579" s="6"/>
      <c r="N579" s="6"/>
      <c r="O579" s="6"/>
      <c r="P579" s="6"/>
      <c r="Q579" s="6"/>
      <c r="R579" s="6"/>
      <c r="S579" s="6"/>
      <c r="T579" s="6"/>
      <c r="U579" s="6"/>
      <c r="V579" s="6"/>
      <c r="W579" s="6"/>
      <c r="X579" s="6"/>
      <c r="Y579" s="6"/>
      <c r="Z579" s="6"/>
      <c r="AA579" s="6"/>
      <c r="AB579" s="6"/>
      <c r="AC579" s="6"/>
      <c r="AD579" s="6"/>
      <c r="AE579" s="6"/>
    </row>
    <row r="580" spans="1:31">
      <c r="A580" s="55" t="s">
        <v>332</v>
      </c>
      <c r="B580" s="55" t="s">
        <v>87</v>
      </c>
      <c r="C580" s="55" t="s">
        <v>71</v>
      </c>
      <c r="D580" s="4">
        <v>0</v>
      </c>
      <c r="E580" s="4">
        <v>0</v>
      </c>
      <c r="F580" s="4">
        <v>0</v>
      </c>
      <c r="G580" s="4">
        <v>0</v>
      </c>
      <c r="H580" s="4">
        <v>2200.02</v>
      </c>
      <c r="I580" s="4">
        <v>2200.02</v>
      </c>
      <c r="J580" s="4">
        <v>2200.02</v>
      </c>
      <c r="K580" s="4">
        <v>2200.02</v>
      </c>
      <c r="L580" s="4">
        <v>2200.02</v>
      </c>
      <c r="M580" s="4">
        <v>2200.02</v>
      </c>
      <c r="N580" s="4">
        <v>2200.02</v>
      </c>
      <c r="O580" s="4">
        <v>2200.02</v>
      </c>
      <c r="P580" s="4">
        <v>2200.02</v>
      </c>
      <c r="Q580" s="4">
        <v>2200.02</v>
      </c>
      <c r="R580" s="4">
        <v>2200.02</v>
      </c>
      <c r="S580" s="4">
        <v>2200.02</v>
      </c>
      <c r="T580" s="4">
        <v>2200.02</v>
      </c>
      <c r="U580" s="4">
        <v>2200.02</v>
      </c>
      <c r="V580" s="4">
        <v>2200.02</v>
      </c>
      <c r="W580" s="4">
        <v>2200.02</v>
      </c>
      <c r="X580" s="4">
        <v>2200.02</v>
      </c>
      <c r="Y580" s="4">
        <v>2200.02</v>
      </c>
      <c r="Z580" s="4">
        <v>2200.02</v>
      </c>
      <c r="AA580" s="4">
        <v>2200.02</v>
      </c>
      <c r="AB580" s="4">
        <v>2200.02</v>
      </c>
      <c r="AC580" s="4">
        <v>2200.02</v>
      </c>
      <c r="AD580" s="4">
        <v>2200.02</v>
      </c>
      <c r="AE580" s="4">
        <v>2200.02</v>
      </c>
    </row>
    <row r="581" spans="1:31">
      <c r="A581" s="55" t="s">
        <v>332</v>
      </c>
      <c r="B581" s="55" t="s">
        <v>87</v>
      </c>
      <c r="C581" s="55" t="s">
        <v>72</v>
      </c>
      <c r="D581" s="4">
        <v>240</v>
      </c>
      <c r="E581" s="4">
        <v>240</v>
      </c>
      <c r="F581" s="4">
        <v>240</v>
      </c>
      <c r="G581" s="4">
        <v>240</v>
      </c>
      <c r="H581" s="4">
        <v>240</v>
      </c>
      <c r="I581" s="4">
        <v>240</v>
      </c>
      <c r="J581" s="4">
        <v>1239.9999954</v>
      </c>
      <c r="K581" s="4">
        <v>1239.9999954</v>
      </c>
      <c r="L581" s="4">
        <v>1239.9999954</v>
      </c>
      <c r="M581" s="4">
        <v>1239.9999954</v>
      </c>
      <c r="N581" s="4">
        <v>1239.9999954</v>
      </c>
      <c r="O581" s="4">
        <v>1239.9999954</v>
      </c>
      <c r="P581" s="4">
        <v>1239.9999954</v>
      </c>
      <c r="Q581" s="4">
        <v>1239.9999954</v>
      </c>
      <c r="R581" s="4">
        <v>1239.9999954</v>
      </c>
      <c r="S581" s="4">
        <v>1239.9999954</v>
      </c>
      <c r="T581" s="4">
        <v>1239.9999954</v>
      </c>
      <c r="U581" s="4">
        <v>1239.9999954</v>
      </c>
      <c r="V581" s="4">
        <v>1239.9999954</v>
      </c>
      <c r="W581" s="4">
        <v>1239.9999954</v>
      </c>
      <c r="X581" s="4">
        <v>1239.9999976700001</v>
      </c>
      <c r="Y581" s="4">
        <v>1239.9999976700001</v>
      </c>
      <c r="Z581" s="4">
        <v>1239.9999976700001</v>
      </c>
      <c r="AA581" s="4">
        <v>1239.9999976700001</v>
      </c>
      <c r="AB581" s="4">
        <v>1239.9999976700001</v>
      </c>
      <c r="AC581" s="4">
        <v>1239.9999976700001</v>
      </c>
      <c r="AD581" s="4">
        <v>1239.9999976700001</v>
      </c>
      <c r="AE581" s="4">
        <v>1239.9999976700001</v>
      </c>
    </row>
    <row r="582" spans="1:31">
      <c r="A582" s="55" t="s">
        <v>332</v>
      </c>
      <c r="B582" s="55" t="s">
        <v>87</v>
      </c>
      <c r="C582" s="55" t="s">
        <v>73</v>
      </c>
      <c r="D582" s="4">
        <v>0</v>
      </c>
      <c r="E582" s="4">
        <v>418.46</v>
      </c>
      <c r="F582" s="4">
        <v>418.46</v>
      </c>
      <c r="G582" s="4">
        <v>1405.77835983</v>
      </c>
      <c r="H582" s="4">
        <v>1405.77835983</v>
      </c>
      <c r="I582" s="4">
        <v>2408.4802364700004</v>
      </c>
      <c r="J582" s="4">
        <v>2368.4602412800004</v>
      </c>
      <c r="K582" s="4">
        <v>2408.4802788299999</v>
      </c>
      <c r="L582" s="4">
        <v>2368.4602883799998</v>
      </c>
      <c r="M582" s="4">
        <v>2368.4603119799999</v>
      </c>
      <c r="N582" s="4">
        <v>2408.4803549800004</v>
      </c>
      <c r="O582" s="4">
        <v>2368.4605360600003</v>
      </c>
      <c r="P582" s="4">
        <v>2368.4606101700001</v>
      </c>
      <c r="Q582" s="4">
        <v>2408.4806290299998</v>
      </c>
      <c r="R582" s="4">
        <v>2368.4606975900001</v>
      </c>
      <c r="S582" s="4">
        <v>2368.4607774099995</v>
      </c>
      <c r="T582" s="4">
        <v>2368.4610510999996</v>
      </c>
      <c r="U582" s="4">
        <v>2601.47305908</v>
      </c>
      <c r="V582" s="4">
        <v>3197.1882931800001</v>
      </c>
      <c r="W582" s="4">
        <v>4064.1054056600001</v>
      </c>
      <c r="X582" s="4">
        <v>4359.9082792300005</v>
      </c>
      <c r="Y582" s="4">
        <v>4349.9283527900006</v>
      </c>
      <c r="Z582" s="4">
        <v>4309.9083527900002</v>
      </c>
      <c r="AA582" s="4">
        <v>4090.3029445900002</v>
      </c>
      <c r="AB582" s="4">
        <v>4904.7257253799999</v>
      </c>
      <c r="AC582" s="4">
        <v>4261.1548753099996</v>
      </c>
      <c r="AD582" s="4">
        <v>4459.7141119600001</v>
      </c>
      <c r="AE582" s="4">
        <v>4499.7342078999991</v>
      </c>
    </row>
    <row r="583" spans="1:31">
      <c r="A583" s="55" t="s">
        <v>332</v>
      </c>
      <c r="B583" s="55" t="s">
        <v>87</v>
      </c>
      <c r="C583" s="55" t="s">
        <v>74</v>
      </c>
      <c r="D583" s="4">
        <v>439.99</v>
      </c>
      <c r="E583" s="4">
        <v>4493.8525129500003</v>
      </c>
      <c r="F583" s="4">
        <v>4593.8525491999999</v>
      </c>
      <c r="G583" s="4">
        <v>4593.85258127</v>
      </c>
      <c r="H583" s="4">
        <v>4593.85258127</v>
      </c>
      <c r="I583" s="4">
        <v>4637.17858127</v>
      </c>
      <c r="J583" s="4">
        <v>5263.7405812699999</v>
      </c>
      <c r="K583" s="4">
        <v>5337.3065973399998</v>
      </c>
      <c r="L583" s="4">
        <v>5263.7406012400006</v>
      </c>
      <c r="M583" s="4">
        <v>5233.7406094899998</v>
      </c>
      <c r="N583" s="4">
        <v>5307.3066296300003</v>
      </c>
      <c r="O583" s="4">
        <v>5233.7406911100006</v>
      </c>
      <c r="P583" s="4">
        <v>5183.7407327700002</v>
      </c>
      <c r="Q583" s="4">
        <v>5257.3067327700001</v>
      </c>
      <c r="R583" s="4">
        <v>5183.7407553800003</v>
      </c>
      <c r="S583" s="4">
        <v>5183.7407991400005</v>
      </c>
      <c r="T583" s="4">
        <v>5183.7408676000005</v>
      </c>
      <c r="U583" s="4">
        <v>5183.7422345300001</v>
      </c>
      <c r="V583" s="4">
        <v>5183.7422345300001</v>
      </c>
      <c r="W583" s="4">
        <v>5107.3182345300002</v>
      </c>
      <c r="X583" s="4">
        <v>5034.7422345300001</v>
      </c>
      <c r="Y583" s="4">
        <v>1000.17790658</v>
      </c>
      <c r="Z583" s="4">
        <v>927.60187257000007</v>
      </c>
      <c r="AA583" s="4">
        <v>927.60199775000001</v>
      </c>
      <c r="AB583" s="4">
        <v>1000.1782315400001</v>
      </c>
      <c r="AC583" s="4">
        <v>927.60223425000004</v>
      </c>
      <c r="AD583" s="4">
        <v>927.60226112999999</v>
      </c>
      <c r="AE583" s="4">
        <v>850.17826666000008</v>
      </c>
    </row>
    <row r="584" spans="1:31">
      <c r="A584" s="55" t="s">
        <v>332</v>
      </c>
      <c r="B584" s="55" t="s">
        <v>87</v>
      </c>
      <c r="C584" s="55" t="s">
        <v>240</v>
      </c>
      <c r="D584" s="4">
        <v>118.12258582000001</v>
      </c>
      <c r="E584" s="4">
        <v>262.09933001000002</v>
      </c>
      <c r="F584" s="4">
        <v>448.06734998000002</v>
      </c>
      <c r="G584" s="4">
        <v>718.7546014400001</v>
      </c>
      <c r="H584" s="4">
        <v>1066.8527151200001</v>
      </c>
      <c r="I584" s="4">
        <v>1644.0859011700002</v>
      </c>
      <c r="J584" s="4">
        <v>2167.6236430100003</v>
      </c>
      <c r="K584" s="4">
        <v>2743.1922027299997</v>
      </c>
      <c r="L584" s="4">
        <v>3369.7427227100002</v>
      </c>
      <c r="M584" s="4">
        <v>4036.6591195399997</v>
      </c>
      <c r="N584" s="4">
        <v>4699.1857677600001</v>
      </c>
      <c r="O584" s="4">
        <v>5432.0040817499994</v>
      </c>
      <c r="P584" s="4">
        <v>6122.8209277999995</v>
      </c>
      <c r="Q584" s="4">
        <v>6878.0047636999989</v>
      </c>
      <c r="R584" s="4">
        <v>7698.1216908000006</v>
      </c>
      <c r="S584" s="4">
        <v>8457.7647108000001</v>
      </c>
      <c r="T584" s="4">
        <v>9231.8629079999992</v>
      </c>
      <c r="U584" s="4">
        <v>10027.3744776</v>
      </c>
      <c r="V584" s="4">
        <v>10851.039750700002</v>
      </c>
      <c r="W584" s="4">
        <v>11693.786288199999</v>
      </c>
      <c r="X584" s="4">
        <v>12560.7831456</v>
      </c>
      <c r="Y584" s="4">
        <v>13270.773255399999</v>
      </c>
      <c r="Z584" s="4">
        <v>13950.281025699998</v>
      </c>
      <c r="AA584" s="4">
        <v>14643.456863899999</v>
      </c>
      <c r="AB584" s="4">
        <v>15322.058468700001</v>
      </c>
      <c r="AC584" s="4">
        <v>15993.8017179</v>
      </c>
      <c r="AD584" s="4">
        <v>16266.821178800001</v>
      </c>
      <c r="AE584" s="4">
        <v>16532.0221485</v>
      </c>
    </row>
    <row r="585" spans="1:31">
      <c r="A585" s="55" t="s">
        <v>332</v>
      </c>
      <c r="B585" s="55" t="s">
        <v>87</v>
      </c>
      <c r="C585" s="55" t="s">
        <v>239</v>
      </c>
      <c r="D585" s="4">
        <v>340.56676218000001</v>
      </c>
      <c r="E585" s="4">
        <v>510.70396720999997</v>
      </c>
      <c r="F585" s="4">
        <v>678.82564793000006</v>
      </c>
      <c r="G585" s="4">
        <v>856.44988676999992</v>
      </c>
      <c r="H585" s="4">
        <v>1011.61145125</v>
      </c>
      <c r="I585" s="4">
        <v>1207.3519657500001</v>
      </c>
      <c r="J585" s="4">
        <v>1425.19983998</v>
      </c>
      <c r="K585" s="4">
        <v>1631.9801860000002</v>
      </c>
      <c r="L585" s="4">
        <v>1823.1648270999999</v>
      </c>
      <c r="M585" s="4">
        <v>2000.3464633000001</v>
      </c>
      <c r="N585" s="4">
        <v>2149.6390544999999</v>
      </c>
      <c r="O585" s="4">
        <v>2293.3920300999998</v>
      </c>
      <c r="P585" s="4">
        <v>2403.1981289999999</v>
      </c>
      <c r="Q585" s="4">
        <v>2500.2868825</v>
      </c>
      <c r="R585" s="4">
        <v>2593.3669615999997</v>
      </c>
      <c r="S585" s="4">
        <v>2646.5128979000001</v>
      </c>
      <c r="T585" s="4">
        <v>2690.3357121999998</v>
      </c>
      <c r="U585" s="4">
        <v>2720.4597801</v>
      </c>
      <c r="V585" s="4">
        <v>2744.8794899</v>
      </c>
      <c r="W585" s="4">
        <v>2753.8483480999998</v>
      </c>
      <c r="X585" s="4">
        <v>2768.7852757999999</v>
      </c>
      <c r="Y585" s="4">
        <v>2782.7155551000001</v>
      </c>
      <c r="Z585" s="4">
        <v>2789.4139641000002</v>
      </c>
      <c r="AA585" s="4">
        <v>2795.7773797</v>
      </c>
      <c r="AB585" s="4">
        <v>2791.4403665</v>
      </c>
      <c r="AC585" s="4">
        <v>2772.2380183</v>
      </c>
      <c r="AD585" s="4">
        <v>2867.4408721999998</v>
      </c>
      <c r="AE585" s="4">
        <v>2954.6312598</v>
      </c>
    </row>
    <row r="586" spans="1:31">
      <c r="A586" s="6"/>
      <c r="B586" s="6"/>
      <c r="C586" s="6"/>
      <c r="D586" s="6"/>
      <c r="E586" s="6"/>
      <c r="F586" s="6"/>
      <c r="G586" s="6"/>
      <c r="H586" s="6"/>
      <c r="I586" s="6"/>
      <c r="J586" s="6"/>
      <c r="K586" s="6"/>
      <c r="L586" s="6"/>
      <c r="M586" s="6"/>
      <c r="N586" s="6"/>
      <c r="O586" s="6"/>
      <c r="P586" s="6"/>
      <c r="Q586" s="6"/>
      <c r="R586" s="6"/>
      <c r="S586" s="6"/>
      <c r="T586" s="6"/>
      <c r="U586" s="6"/>
      <c r="V586" s="6"/>
      <c r="W586" s="6"/>
      <c r="X586" s="6"/>
      <c r="Y586" s="6"/>
      <c r="Z586" s="6"/>
      <c r="AA586" s="6"/>
      <c r="AB586" s="6"/>
      <c r="AC586" s="6"/>
      <c r="AD586" s="6"/>
      <c r="AE586" s="6"/>
    </row>
    <row r="587" spans="1:31">
      <c r="A587" s="55" t="s">
        <v>332</v>
      </c>
      <c r="B587" s="55" t="s">
        <v>88</v>
      </c>
      <c r="C587" s="55" t="s">
        <v>274</v>
      </c>
      <c r="D587" s="4">
        <v>0</v>
      </c>
      <c r="E587" s="4">
        <v>0</v>
      </c>
      <c r="F587" s="4">
        <v>0</v>
      </c>
      <c r="G587" s="4">
        <v>0</v>
      </c>
      <c r="H587" s="4">
        <v>0</v>
      </c>
      <c r="I587" s="4">
        <v>0</v>
      </c>
      <c r="J587" s="4">
        <v>912</v>
      </c>
      <c r="K587" s="4">
        <v>1998</v>
      </c>
      <c r="L587" s="4">
        <v>1998</v>
      </c>
      <c r="M587" s="4">
        <v>1998</v>
      </c>
      <c r="N587" s="4">
        <v>1998</v>
      </c>
      <c r="O587" s="4">
        <v>1998</v>
      </c>
      <c r="P587" s="4">
        <v>1998</v>
      </c>
      <c r="Q587" s="4">
        <v>1998</v>
      </c>
      <c r="R587" s="4">
        <v>1998</v>
      </c>
      <c r="S587" s="4">
        <v>1998</v>
      </c>
      <c r="T587" s="4">
        <v>1998</v>
      </c>
      <c r="U587" s="4">
        <v>1998</v>
      </c>
      <c r="V587" s="4">
        <v>1998</v>
      </c>
      <c r="W587" s="4">
        <v>1998</v>
      </c>
      <c r="X587" s="4">
        <v>1998</v>
      </c>
      <c r="Y587" s="4">
        <v>1998</v>
      </c>
      <c r="Z587" s="4">
        <v>1998</v>
      </c>
      <c r="AA587" s="4">
        <v>1998</v>
      </c>
      <c r="AB587" s="4">
        <v>1998</v>
      </c>
      <c r="AC587" s="4">
        <v>1998</v>
      </c>
      <c r="AD587" s="4">
        <v>1998</v>
      </c>
      <c r="AE587" s="4">
        <v>1998</v>
      </c>
    </row>
    <row r="588" spans="1:31">
      <c r="A588" s="55" t="s">
        <v>332</v>
      </c>
      <c r="B588" s="55" t="s">
        <v>88</v>
      </c>
      <c r="C588" s="55" t="s">
        <v>72</v>
      </c>
      <c r="D588" s="4">
        <v>0</v>
      </c>
      <c r="E588" s="4">
        <v>0</v>
      </c>
      <c r="F588" s="4">
        <v>0</v>
      </c>
      <c r="G588" s="4">
        <v>0</v>
      </c>
      <c r="H588" s="4">
        <v>0</v>
      </c>
      <c r="I588" s="4">
        <v>0</v>
      </c>
      <c r="J588" s="4">
        <v>399.99999816000002</v>
      </c>
      <c r="K588" s="4">
        <v>399.99999816000002</v>
      </c>
      <c r="L588" s="4">
        <v>399.99999816000002</v>
      </c>
      <c r="M588" s="4">
        <v>399.99999816000002</v>
      </c>
      <c r="N588" s="4">
        <v>399.99999816000002</v>
      </c>
      <c r="O588" s="4">
        <v>399.99999816000002</v>
      </c>
      <c r="P588" s="4">
        <v>399.99999816000002</v>
      </c>
      <c r="Q588" s="4">
        <v>399.99999816000002</v>
      </c>
      <c r="R588" s="4">
        <v>399.99999816000002</v>
      </c>
      <c r="S588" s="4">
        <v>399.99999816000002</v>
      </c>
      <c r="T588" s="4">
        <v>399.99999816000002</v>
      </c>
      <c r="U588" s="4">
        <v>399.99999816000002</v>
      </c>
      <c r="V588" s="4">
        <v>399.99999816000002</v>
      </c>
      <c r="W588" s="4">
        <v>399.99999816000002</v>
      </c>
      <c r="X588" s="4">
        <v>399.99999816000002</v>
      </c>
      <c r="Y588" s="4">
        <v>399.99999816000002</v>
      </c>
      <c r="Z588" s="4">
        <v>399.99999816000002</v>
      </c>
      <c r="AA588" s="4">
        <v>399.99999816000002</v>
      </c>
      <c r="AB588" s="4">
        <v>399.99999816000002</v>
      </c>
      <c r="AC588" s="4">
        <v>399.99999816000002</v>
      </c>
      <c r="AD588" s="4">
        <v>399.99999816000002</v>
      </c>
      <c r="AE588" s="4">
        <v>399.99999816000002</v>
      </c>
    </row>
    <row r="589" spans="1:31">
      <c r="A589" s="55" t="s">
        <v>332</v>
      </c>
      <c r="B589" s="55" t="s">
        <v>88</v>
      </c>
      <c r="C589" s="55" t="s">
        <v>73</v>
      </c>
      <c r="D589" s="4">
        <v>820</v>
      </c>
      <c r="E589" s="4">
        <v>820</v>
      </c>
      <c r="F589" s="4">
        <v>820</v>
      </c>
      <c r="G589" s="4">
        <v>820.84614181000006</v>
      </c>
      <c r="H589" s="4">
        <v>1594.97477951</v>
      </c>
      <c r="I589" s="4">
        <v>2565.20676688</v>
      </c>
      <c r="J589" s="4">
        <v>2565.20676688</v>
      </c>
      <c r="K589" s="4">
        <v>2565.2067938499999</v>
      </c>
      <c r="L589" s="4">
        <v>2565.2067938499999</v>
      </c>
      <c r="M589" s="4">
        <v>2565.2069699600002</v>
      </c>
      <c r="N589" s="4">
        <v>3426.3970242</v>
      </c>
      <c r="O589" s="4">
        <v>3426.3970263199999</v>
      </c>
      <c r="P589" s="4">
        <v>3426.3970263199999</v>
      </c>
      <c r="Q589" s="4">
        <v>3426.3970263199999</v>
      </c>
      <c r="R589" s="4">
        <v>3426.3970762600002</v>
      </c>
      <c r="S589" s="4">
        <v>5149.12211776</v>
      </c>
      <c r="T589" s="4">
        <v>5149.12211776</v>
      </c>
      <c r="U589" s="4">
        <v>5149.12211776</v>
      </c>
      <c r="V589" s="4">
        <v>5149.12211776</v>
      </c>
      <c r="W589" s="4">
        <v>5149.1221246099994</v>
      </c>
      <c r="X589" s="4">
        <v>5149.1221246099994</v>
      </c>
      <c r="Y589" s="4">
        <v>5149.1221582399994</v>
      </c>
      <c r="Z589" s="4">
        <v>5149.1221582399994</v>
      </c>
      <c r="AA589" s="4">
        <v>5148.2761030299998</v>
      </c>
      <c r="AB589" s="4">
        <v>6338.75749791</v>
      </c>
      <c r="AC589" s="4">
        <v>8681.1741670400006</v>
      </c>
      <c r="AD589" s="4">
        <v>10690.621823519998</v>
      </c>
      <c r="AE589" s="4">
        <v>10690.621796549998</v>
      </c>
    </row>
    <row r="590" spans="1:31">
      <c r="A590" s="55" t="s">
        <v>332</v>
      </c>
      <c r="B590" s="55" t="s">
        <v>88</v>
      </c>
      <c r="C590" s="55" t="s">
        <v>74</v>
      </c>
      <c r="D590" s="4">
        <v>851.52</v>
      </c>
      <c r="E590" s="4">
        <v>1151.52</v>
      </c>
      <c r="F590" s="4">
        <v>1151.52008325</v>
      </c>
      <c r="G590" s="4">
        <v>1151.5201083899999</v>
      </c>
      <c r="H590" s="4">
        <v>1151.5201366399999</v>
      </c>
      <c r="I590" s="4">
        <v>1151.52015684</v>
      </c>
      <c r="J590" s="4">
        <v>1151.52015684</v>
      </c>
      <c r="K590" s="4">
        <v>1151.5201889</v>
      </c>
      <c r="L590" s="4">
        <v>1151.5201904600001</v>
      </c>
      <c r="M590" s="4">
        <v>1151.5202159</v>
      </c>
      <c r="N590" s="4">
        <v>1151.52030401</v>
      </c>
      <c r="O590" s="4">
        <v>1151.52030401</v>
      </c>
      <c r="P590" s="4">
        <v>1151.52032033</v>
      </c>
      <c r="Q590" s="4">
        <v>1151.5203216899999</v>
      </c>
      <c r="R590" s="4">
        <v>1051.5203543499999</v>
      </c>
      <c r="S590" s="4">
        <v>1051.52036716</v>
      </c>
      <c r="T590" s="4">
        <v>1051.52036716</v>
      </c>
      <c r="U590" s="4">
        <v>1051.52036716</v>
      </c>
      <c r="V590" s="4">
        <v>1001.52036716</v>
      </c>
      <c r="W590" s="4">
        <v>1001.52042929</v>
      </c>
      <c r="X590" s="4">
        <v>504.96042928999998</v>
      </c>
      <c r="Y590" s="4">
        <v>504.96046143000001</v>
      </c>
      <c r="Z590" s="4">
        <v>254.96044036000001</v>
      </c>
      <c r="AA590" s="4">
        <v>254.96045724000001</v>
      </c>
      <c r="AB590" s="4">
        <v>254.96046359000002</v>
      </c>
      <c r="AC590" s="4">
        <v>254.96044777</v>
      </c>
      <c r="AD590" s="4">
        <v>254.96062692000001</v>
      </c>
      <c r="AE590" s="4">
        <v>154.96059485000001</v>
      </c>
    </row>
    <row r="591" spans="1:31">
      <c r="A591" s="55" t="s">
        <v>332</v>
      </c>
      <c r="B591" s="55" t="s">
        <v>88</v>
      </c>
      <c r="C591" s="55" t="s">
        <v>240</v>
      </c>
      <c r="D591" s="4">
        <v>56.279709949999997</v>
      </c>
      <c r="E591" s="4">
        <v>157.19826014</v>
      </c>
      <c r="F591" s="4">
        <v>285.73193027000002</v>
      </c>
      <c r="G591" s="4">
        <v>474.87549421999995</v>
      </c>
      <c r="H591" s="4">
        <v>721.62521492000008</v>
      </c>
      <c r="I591" s="4">
        <v>1127.1241882499999</v>
      </c>
      <c r="J591" s="4">
        <v>1504.8065816200001</v>
      </c>
      <c r="K591" s="4">
        <v>1914.81224716</v>
      </c>
      <c r="L591" s="4">
        <v>2361.2253841199999</v>
      </c>
      <c r="M591" s="4">
        <v>2840.0712907800003</v>
      </c>
      <c r="N591" s="4">
        <v>3287.8700749199998</v>
      </c>
      <c r="O591" s="4">
        <v>3806.8766200399996</v>
      </c>
      <c r="P591" s="4">
        <v>4288.66114586</v>
      </c>
      <c r="Q591" s="4">
        <v>4825.19883914</v>
      </c>
      <c r="R591" s="4">
        <v>5411.3592050300003</v>
      </c>
      <c r="S591" s="4">
        <v>5950.7416451099998</v>
      </c>
      <c r="T591" s="4">
        <v>6498.2849493599997</v>
      </c>
      <c r="U591" s="4">
        <v>7063.2598277100005</v>
      </c>
      <c r="V591" s="4">
        <v>7649.3036838099997</v>
      </c>
      <c r="W591" s="4">
        <v>8254.0187000100013</v>
      </c>
      <c r="X591" s="4">
        <v>8868.3534869100004</v>
      </c>
      <c r="Y591" s="4">
        <v>9387.2701212499996</v>
      </c>
      <c r="Z591" s="4">
        <v>9879.7928479399998</v>
      </c>
      <c r="AA591" s="4">
        <v>10383.9340858</v>
      </c>
      <c r="AB591" s="4">
        <v>10882.265583550001</v>
      </c>
      <c r="AC591" s="4">
        <v>11374.156098609999</v>
      </c>
      <c r="AD591" s="4">
        <v>11586.03911079</v>
      </c>
      <c r="AE591" s="4">
        <v>11792.958347069998</v>
      </c>
    </row>
    <row r="592" spans="1:31">
      <c r="A592" s="55" t="s">
        <v>332</v>
      </c>
      <c r="B592" s="55" t="s">
        <v>88</v>
      </c>
      <c r="C592" s="55" t="s">
        <v>239</v>
      </c>
      <c r="D592" s="4">
        <v>160.804997555</v>
      </c>
      <c r="E592" s="4">
        <v>279.30401950200002</v>
      </c>
      <c r="F592" s="4">
        <v>395.28314199599998</v>
      </c>
      <c r="G592" s="4">
        <v>522.63762435800004</v>
      </c>
      <c r="H592" s="4">
        <v>645.46359033699991</v>
      </c>
      <c r="I592" s="4">
        <v>803.02056777400003</v>
      </c>
      <c r="J592" s="4">
        <v>986.90717980599993</v>
      </c>
      <c r="K592" s="4">
        <v>1156.869049959</v>
      </c>
      <c r="L592" s="4">
        <v>1310.2403468800001</v>
      </c>
      <c r="M592" s="4">
        <v>1450.48298866</v>
      </c>
      <c r="N592" s="4">
        <v>1557.0358670800001</v>
      </c>
      <c r="O592" s="4">
        <v>1663.25659404</v>
      </c>
      <c r="P592" s="4">
        <v>1743.0498390600001</v>
      </c>
      <c r="Q592" s="4">
        <v>1823.8555453600002</v>
      </c>
      <c r="R592" s="4">
        <v>1902.8181054299998</v>
      </c>
      <c r="S592" s="4">
        <v>1950.97133467</v>
      </c>
      <c r="T592" s="4">
        <v>1990.8926449300002</v>
      </c>
      <c r="U592" s="4">
        <v>2021.42636133</v>
      </c>
      <c r="V592" s="4">
        <v>2047.86717451</v>
      </c>
      <c r="W592" s="4">
        <v>2063.83915282</v>
      </c>
      <c r="X592" s="4">
        <v>2082.6391813800001</v>
      </c>
      <c r="Y592" s="4">
        <v>2102.9288292600004</v>
      </c>
      <c r="Z592" s="4">
        <v>2116.6576766399999</v>
      </c>
      <c r="AA592" s="4">
        <v>2129.98600945</v>
      </c>
      <c r="AB592" s="4">
        <v>2135.9653742999999</v>
      </c>
      <c r="AC592" s="4">
        <v>2130.7014506</v>
      </c>
      <c r="AD592" s="4">
        <v>2210.5935249100003</v>
      </c>
      <c r="AE592" s="4">
        <v>2285.3839111799998</v>
      </c>
    </row>
    <row r="593" spans="1:31">
      <c r="A593" s="6"/>
      <c r="B593" s="6"/>
      <c r="C593" s="6"/>
      <c r="D593" s="6"/>
      <c r="E593" s="6"/>
      <c r="F593" s="6"/>
      <c r="G593" s="6"/>
      <c r="H593" s="6"/>
      <c r="I593" s="6"/>
      <c r="J593" s="6"/>
      <c r="K593" s="6"/>
      <c r="L593" s="6"/>
      <c r="M593" s="6"/>
      <c r="N593" s="6"/>
      <c r="O593" s="6"/>
      <c r="P593" s="6"/>
      <c r="Q593" s="6"/>
      <c r="R593" s="6"/>
      <c r="S593" s="6"/>
      <c r="T593" s="6"/>
      <c r="U593" s="6"/>
      <c r="V593" s="6"/>
      <c r="W593" s="6"/>
      <c r="X593" s="6"/>
      <c r="Y593" s="6"/>
      <c r="Z593" s="6"/>
      <c r="AA593" s="6"/>
      <c r="AB593" s="6"/>
      <c r="AC593" s="6"/>
      <c r="AD593" s="6"/>
      <c r="AE593" s="6"/>
    </row>
    <row r="594" spans="1:31">
      <c r="A594" s="55" t="s">
        <v>332</v>
      </c>
      <c r="B594" s="55" t="s">
        <v>89</v>
      </c>
      <c r="C594" s="55" t="s">
        <v>72</v>
      </c>
      <c r="D594" s="4">
        <v>0</v>
      </c>
      <c r="E594" s="4">
        <v>0</v>
      </c>
      <c r="F594" s="4">
        <v>0</v>
      </c>
      <c r="G594" s="4">
        <v>0</v>
      </c>
      <c r="H594" s="4">
        <v>0</v>
      </c>
      <c r="I594" s="4">
        <v>0</v>
      </c>
      <c r="J594" s="4">
        <v>161.71473192000002</v>
      </c>
      <c r="K594" s="4">
        <v>161.71474649000001</v>
      </c>
      <c r="L594" s="4">
        <v>161.71474649000001</v>
      </c>
      <c r="M594" s="4">
        <v>161.71474649000001</v>
      </c>
      <c r="N594" s="4">
        <v>161.71476276000001</v>
      </c>
      <c r="O594" s="4">
        <v>161.71476276000001</v>
      </c>
      <c r="P594" s="4">
        <v>161.71476276000001</v>
      </c>
      <c r="Q594" s="4">
        <v>161.71476276000001</v>
      </c>
      <c r="R594" s="4">
        <v>161.71476405000001</v>
      </c>
      <c r="S594" s="4">
        <v>161.71476702000001</v>
      </c>
      <c r="T594" s="4">
        <v>161.71476702000001</v>
      </c>
      <c r="U594" s="4">
        <v>161.71477032000001</v>
      </c>
      <c r="V594" s="4">
        <v>161.71477488000002</v>
      </c>
      <c r="W594" s="4">
        <v>161.71478037</v>
      </c>
      <c r="X594" s="4">
        <v>161.71478568000001</v>
      </c>
      <c r="Y594" s="4">
        <v>161.71479070000001</v>
      </c>
      <c r="Z594" s="4">
        <v>161.71479070000001</v>
      </c>
      <c r="AA594" s="4">
        <v>161.71479070000001</v>
      </c>
      <c r="AB594" s="4">
        <v>161.71479585</v>
      </c>
      <c r="AC594" s="4">
        <v>161.71479585</v>
      </c>
      <c r="AD594" s="4">
        <v>161.71481842</v>
      </c>
      <c r="AE594" s="4">
        <v>161.71481842</v>
      </c>
    </row>
    <row r="595" spans="1:31">
      <c r="A595" s="55" t="s">
        <v>332</v>
      </c>
      <c r="B595" s="55" t="s">
        <v>89</v>
      </c>
      <c r="C595" s="55" t="s">
        <v>73</v>
      </c>
      <c r="D595" s="4">
        <v>0</v>
      </c>
      <c r="E595" s="4">
        <v>0</v>
      </c>
      <c r="F595" s="4">
        <v>350</v>
      </c>
      <c r="G595" s="4">
        <v>350.00024834999999</v>
      </c>
      <c r="H595" s="4">
        <v>1175.4575122900001</v>
      </c>
      <c r="I595" s="4">
        <v>1835.7006076300001</v>
      </c>
      <c r="J595" s="4">
        <v>1835.7006076300001</v>
      </c>
      <c r="K595" s="4">
        <v>1835.7006426299999</v>
      </c>
      <c r="L595" s="4">
        <v>1835.70068201</v>
      </c>
      <c r="M595" s="4">
        <v>1835.7006947500001</v>
      </c>
      <c r="N595" s="4">
        <v>2210.5130771200002</v>
      </c>
      <c r="O595" s="4">
        <v>2210.5130771200002</v>
      </c>
      <c r="P595" s="4">
        <v>2210.5130771200002</v>
      </c>
      <c r="Q595" s="4">
        <v>2210.5130771200002</v>
      </c>
      <c r="R595" s="4">
        <v>2210.5130771200002</v>
      </c>
      <c r="S595" s="4">
        <v>2210.5130771200002</v>
      </c>
      <c r="T595" s="4">
        <v>2210.5130771200002</v>
      </c>
      <c r="U595" s="4">
        <v>2210.5130771200002</v>
      </c>
      <c r="V595" s="4">
        <v>2210.5130771200002</v>
      </c>
      <c r="W595" s="4">
        <v>2210.5130771200002</v>
      </c>
      <c r="X595" s="4">
        <v>2210.5130771200002</v>
      </c>
      <c r="Y595" s="4">
        <v>2210.5130771200002</v>
      </c>
      <c r="Z595" s="4">
        <v>1860.5130771200002</v>
      </c>
      <c r="AA595" s="4">
        <v>1860.51282876</v>
      </c>
      <c r="AB595" s="4">
        <v>1035.05556482</v>
      </c>
      <c r="AC595" s="4">
        <v>675.25992999000005</v>
      </c>
      <c r="AD595" s="4">
        <v>675.25992999000005</v>
      </c>
      <c r="AE595" s="4">
        <v>675.25989499000002</v>
      </c>
    </row>
    <row r="596" spans="1:31">
      <c r="A596" s="55" t="s">
        <v>332</v>
      </c>
      <c r="B596" s="55" t="s">
        <v>89</v>
      </c>
      <c r="C596" s="55" t="s">
        <v>74</v>
      </c>
      <c r="D596" s="4">
        <v>729.13</v>
      </c>
      <c r="E596" s="4">
        <v>1256.27</v>
      </c>
      <c r="F596" s="4">
        <v>1256.27004347</v>
      </c>
      <c r="G596" s="4">
        <v>1257.3700503399998</v>
      </c>
      <c r="H596" s="4">
        <v>1256.2700645499999</v>
      </c>
      <c r="I596" s="4">
        <v>1246.6700865800001</v>
      </c>
      <c r="J596" s="4">
        <v>1247.3700865799999</v>
      </c>
      <c r="K596" s="4">
        <v>1247.3700963099998</v>
      </c>
      <c r="L596" s="4">
        <v>1497.3700963099998</v>
      </c>
      <c r="M596" s="4">
        <v>1452.1401010399998</v>
      </c>
      <c r="N596" s="4">
        <v>1452.1421493199998</v>
      </c>
      <c r="O596" s="4">
        <v>1452.1421493199998</v>
      </c>
      <c r="P596" s="4">
        <v>1452.1421493199998</v>
      </c>
      <c r="Q596" s="4">
        <v>1452.1421493199998</v>
      </c>
      <c r="R596" s="4">
        <v>1447.1421533499999</v>
      </c>
      <c r="S596" s="4">
        <v>1447.1421554299998</v>
      </c>
      <c r="T596" s="4">
        <v>1447.1421554299998</v>
      </c>
      <c r="U596" s="4">
        <v>1147.1421616099999</v>
      </c>
      <c r="V596" s="4">
        <v>1147.1421768999999</v>
      </c>
      <c r="W596" s="4">
        <v>997.14217914999995</v>
      </c>
      <c r="X596" s="4">
        <v>997.14218513000003</v>
      </c>
      <c r="Y596" s="4">
        <v>332.10219468000003</v>
      </c>
      <c r="Z596" s="4">
        <v>332.10215427000003</v>
      </c>
      <c r="AA596" s="4">
        <v>332.10216183</v>
      </c>
      <c r="AB596" s="4">
        <v>332.10214976000003</v>
      </c>
      <c r="AC596" s="4">
        <v>312.10212774000001</v>
      </c>
      <c r="AD596" s="4">
        <v>312.10217554000002</v>
      </c>
      <c r="AE596" s="4">
        <v>312.10219849000003</v>
      </c>
    </row>
    <row r="597" spans="1:31">
      <c r="A597" s="55" t="s">
        <v>332</v>
      </c>
      <c r="B597" s="55" t="s">
        <v>89</v>
      </c>
      <c r="C597" s="55" t="s">
        <v>240</v>
      </c>
      <c r="D597" s="4">
        <v>100.79619</v>
      </c>
      <c r="E597" s="4">
        <v>206.03211999999999</v>
      </c>
      <c r="F597" s="4">
        <v>335.31558000000001</v>
      </c>
      <c r="G597" s="4">
        <v>515.25881435000008</v>
      </c>
      <c r="H597" s="4">
        <v>753.81543279000005</v>
      </c>
      <c r="I597" s="4">
        <v>1147.0070347999999</v>
      </c>
      <c r="J597" s="4">
        <v>1508.5053937</v>
      </c>
      <c r="K597" s="4">
        <v>1891.7344833000002</v>
      </c>
      <c r="L597" s="4">
        <v>2305.8773034999999</v>
      </c>
      <c r="M597" s="4">
        <v>2753.3489543000001</v>
      </c>
      <c r="N597" s="4">
        <v>3223.0371356999999</v>
      </c>
      <c r="O597" s="4">
        <v>3745.2207477000002</v>
      </c>
      <c r="P597" s="4">
        <v>4256.6038900000003</v>
      </c>
      <c r="Q597" s="4">
        <v>4814.7971639999996</v>
      </c>
      <c r="R597" s="4">
        <v>5422.6428670000005</v>
      </c>
      <c r="S597" s="4">
        <v>6008.9383019999996</v>
      </c>
      <c r="T597" s="4">
        <v>6613.2230669999999</v>
      </c>
      <c r="U597" s="4">
        <v>7242.679263</v>
      </c>
      <c r="V597" s="4">
        <v>7901.7714890000007</v>
      </c>
      <c r="W597" s="4">
        <v>8590.2510460000012</v>
      </c>
      <c r="X597" s="4">
        <v>9315.8804330000003</v>
      </c>
      <c r="Y597" s="4">
        <v>9922.2082229999996</v>
      </c>
      <c r="Z597" s="4">
        <v>10512.553602</v>
      </c>
      <c r="AA597" s="4">
        <v>11122.025448</v>
      </c>
      <c r="AB597" s="4">
        <v>11729.811252</v>
      </c>
      <c r="AC597" s="4">
        <v>12338.289298</v>
      </c>
      <c r="AD597" s="4">
        <v>12619.784302</v>
      </c>
      <c r="AE597" s="4">
        <v>12897.203170000001</v>
      </c>
    </row>
    <row r="598" spans="1:31">
      <c r="A598" s="55" t="s">
        <v>332</v>
      </c>
      <c r="B598" s="55" t="s">
        <v>89</v>
      </c>
      <c r="C598" s="55" t="s">
        <v>239</v>
      </c>
      <c r="D598" s="4">
        <v>303.36905259999997</v>
      </c>
      <c r="E598" s="4">
        <v>441.08175590000002</v>
      </c>
      <c r="F598" s="4">
        <v>577.27445550000004</v>
      </c>
      <c r="G598" s="4">
        <v>721.12128159999997</v>
      </c>
      <c r="H598" s="4">
        <v>860.86378569999999</v>
      </c>
      <c r="I598" s="4">
        <v>1038.659001</v>
      </c>
      <c r="J598" s="4">
        <v>1233.856626</v>
      </c>
      <c r="K598" s="4">
        <v>1411.1094760000001</v>
      </c>
      <c r="L598" s="4">
        <v>1569.632421</v>
      </c>
      <c r="M598" s="4">
        <v>1714.8083039999999</v>
      </c>
      <c r="N598" s="4">
        <v>1842.916115</v>
      </c>
      <c r="O598" s="4">
        <v>1961.056147</v>
      </c>
      <c r="P598" s="4">
        <v>2061.5397739999999</v>
      </c>
      <c r="Q598" s="4">
        <v>2158.8191830000001</v>
      </c>
      <c r="R598" s="4">
        <v>2253.9029430000001</v>
      </c>
      <c r="S598" s="4">
        <v>2322.5120390000002</v>
      </c>
      <c r="T598" s="4">
        <v>2386.3577500000001</v>
      </c>
      <c r="U598" s="4">
        <v>2440.7452159999998</v>
      </c>
      <c r="V598" s="4">
        <v>2492.9697420000002</v>
      </c>
      <c r="W598" s="4">
        <v>2534.0302959999999</v>
      </c>
      <c r="X598" s="4">
        <v>2585.9850689999998</v>
      </c>
      <c r="Y598" s="4">
        <v>2637.3863219999998</v>
      </c>
      <c r="Z598" s="4">
        <v>2684.6197320000001</v>
      </c>
      <c r="AA598" s="4">
        <v>2733.031876</v>
      </c>
      <c r="AB598" s="4">
        <v>2773.235741</v>
      </c>
      <c r="AC598" s="4">
        <v>2799.7384569999999</v>
      </c>
      <c r="AD598" s="4">
        <v>2918.3666079999998</v>
      </c>
      <c r="AE598" s="4">
        <v>3030.1607589999999</v>
      </c>
    </row>
    <row r="599" spans="1:31">
      <c r="A599" s="6"/>
      <c r="B599" s="6"/>
      <c r="C599" s="6"/>
      <c r="D599" s="6"/>
      <c r="E599" s="6"/>
      <c r="F599" s="6"/>
      <c r="G599" s="6"/>
      <c r="H599" s="6"/>
      <c r="I599" s="6"/>
      <c r="J599" s="6"/>
      <c r="K599" s="6"/>
      <c r="L599" s="6"/>
      <c r="M599" s="6"/>
      <c r="N599" s="6"/>
      <c r="O599" s="6"/>
      <c r="P599" s="6"/>
      <c r="Q599" s="6"/>
      <c r="R599" s="6"/>
      <c r="S599" s="6"/>
      <c r="T599" s="6"/>
      <c r="U599" s="6"/>
      <c r="V599" s="6"/>
      <c r="W599" s="6"/>
      <c r="X599" s="6"/>
      <c r="Y599" s="6"/>
      <c r="Z599" s="6"/>
      <c r="AA599" s="6"/>
      <c r="AB599" s="6"/>
      <c r="AC599" s="6"/>
      <c r="AD599" s="6"/>
      <c r="AE599" s="6"/>
    </row>
    <row r="600" spans="1:31">
      <c r="A600" s="55" t="s">
        <v>332</v>
      </c>
      <c r="B600" s="55" t="s">
        <v>90</v>
      </c>
      <c r="C600" s="55" t="s">
        <v>72</v>
      </c>
      <c r="D600" s="4">
        <v>0</v>
      </c>
      <c r="E600" s="4">
        <v>0</v>
      </c>
      <c r="F600" s="4">
        <v>0</v>
      </c>
      <c r="G600" s="4">
        <v>0</v>
      </c>
      <c r="H600" s="4">
        <v>0</v>
      </c>
      <c r="I600" s="4">
        <v>0</v>
      </c>
      <c r="J600" s="4">
        <v>1.7649999999999999E-5</v>
      </c>
      <c r="K600" s="4">
        <v>1.9919999999999999E-5</v>
      </c>
      <c r="L600" s="4">
        <v>1.9919999999999999E-5</v>
      </c>
      <c r="M600" s="4">
        <v>1.9919999999999999E-5</v>
      </c>
      <c r="N600" s="4">
        <v>2.51E-5</v>
      </c>
      <c r="O600" s="4">
        <v>2.51E-5</v>
      </c>
      <c r="P600" s="4">
        <v>2.51E-5</v>
      </c>
      <c r="Q600" s="4">
        <v>2.9090000000000001E-5</v>
      </c>
      <c r="R600" s="4">
        <v>3.2969999999999998E-5</v>
      </c>
      <c r="S600" s="4">
        <v>3.2969999999999998E-5</v>
      </c>
      <c r="T600" s="4">
        <v>3.2969999999999998E-5</v>
      </c>
      <c r="U600" s="4">
        <v>3.2969999999999998E-5</v>
      </c>
      <c r="V600" s="4">
        <v>3.2969999999999998E-5</v>
      </c>
      <c r="W600" s="4">
        <v>3.2969999999999998E-5</v>
      </c>
      <c r="X600" s="4">
        <v>3.5899999999999998E-5</v>
      </c>
      <c r="Y600" s="4">
        <v>4.2740000000000001E-5</v>
      </c>
      <c r="Z600" s="4">
        <v>4.2740000000000001E-5</v>
      </c>
      <c r="AA600" s="4">
        <v>4.2740000000000001E-5</v>
      </c>
      <c r="AB600" s="4">
        <v>4.2740000000000001E-5</v>
      </c>
      <c r="AC600" s="4">
        <v>4.2740000000000001E-5</v>
      </c>
      <c r="AD600" s="4">
        <v>4.986E-5</v>
      </c>
      <c r="AE600" s="4">
        <v>4.986E-5</v>
      </c>
    </row>
    <row r="601" spans="1:31">
      <c r="A601" s="55" t="s">
        <v>332</v>
      </c>
      <c r="B601" s="55" t="s">
        <v>90</v>
      </c>
      <c r="C601" s="55" t="s">
        <v>73</v>
      </c>
      <c r="D601" s="4">
        <v>0</v>
      </c>
      <c r="E601" s="4">
        <v>0</v>
      </c>
      <c r="F601" s="4">
        <v>0</v>
      </c>
      <c r="G601" s="4">
        <v>93.145795859999993</v>
      </c>
      <c r="H601" s="4">
        <v>94.321964210000004</v>
      </c>
      <c r="I601" s="4">
        <v>114.00750782</v>
      </c>
      <c r="J601" s="4">
        <v>165.42802459999999</v>
      </c>
      <c r="K601" s="4">
        <v>165.42809392999999</v>
      </c>
      <c r="L601" s="4">
        <v>165.42809392999999</v>
      </c>
      <c r="M601" s="4">
        <v>165.42809392999999</v>
      </c>
      <c r="N601" s="4">
        <v>190.78128896999999</v>
      </c>
      <c r="O601" s="4">
        <v>190.78128896999999</v>
      </c>
      <c r="P601" s="4">
        <v>281.86947859999998</v>
      </c>
      <c r="Q601" s="4">
        <v>281.86947971000001</v>
      </c>
      <c r="R601" s="4">
        <v>346.01166647999997</v>
      </c>
      <c r="S601" s="4">
        <v>395.54823857000002</v>
      </c>
      <c r="T601" s="4">
        <v>395.54823857000002</v>
      </c>
      <c r="U601" s="4">
        <v>395.54823857000002</v>
      </c>
      <c r="V601" s="4">
        <v>395.54823857000002</v>
      </c>
      <c r="W601" s="4">
        <v>395.54823857000002</v>
      </c>
      <c r="X601" s="4">
        <v>395.54824876000004</v>
      </c>
      <c r="Y601" s="4">
        <v>395.55404347000001</v>
      </c>
      <c r="Z601" s="4">
        <v>395.55404347000001</v>
      </c>
      <c r="AA601" s="4">
        <v>302.40825619000003</v>
      </c>
      <c r="AB601" s="4">
        <v>301.23208782999995</v>
      </c>
      <c r="AC601" s="4">
        <v>288.46947815999999</v>
      </c>
      <c r="AD601" s="4">
        <v>415.97528577999998</v>
      </c>
      <c r="AE601" s="4">
        <v>415.97521644</v>
      </c>
    </row>
    <row r="602" spans="1:31">
      <c r="A602" s="55" t="s">
        <v>332</v>
      </c>
      <c r="B602" s="55" t="s">
        <v>90</v>
      </c>
      <c r="C602" s="55" t="s">
        <v>74</v>
      </c>
      <c r="D602" s="4">
        <v>553.20000000000005</v>
      </c>
      <c r="E602" s="4">
        <v>664.2</v>
      </c>
      <c r="F602" s="4">
        <v>664.2</v>
      </c>
      <c r="G602" s="4">
        <v>664.2</v>
      </c>
      <c r="H602" s="4">
        <v>664.2</v>
      </c>
      <c r="I602" s="4">
        <v>664.2</v>
      </c>
      <c r="J602" s="4">
        <v>634.20000000000005</v>
      </c>
      <c r="K602" s="4">
        <v>634.20000000000005</v>
      </c>
      <c r="L602" s="4">
        <v>634.20000000000005</v>
      </c>
      <c r="M602" s="4">
        <v>634.20000000000005</v>
      </c>
      <c r="N602" s="4">
        <v>609.20000000000005</v>
      </c>
      <c r="O602" s="4">
        <v>609.20000000000005</v>
      </c>
      <c r="P602" s="4">
        <v>609.20000000000005</v>
      </c>
      <c r="Q602" s="4">
        <v>609.20000000000005</v>
      </c>
      <c r="R602" s="4">
        <v>609.20000000000005</v>
      </c>
      <c r="S602" s="4">
        <v>609.20000000000005</v>
      </c>
      <c r="T602" s="4">
        <v>609.20000000000005</v>
      </c>
      <c r="U602" s="4">
        <v>597.20000000000005</v>
      </c>
      <c r="V602" s="4">
        <v>597.20000000000005</v>
      </c>
      <c r="W602" s="4">
        <v>346.5</v>
      </c>
      <c r="X602" s="4">
        <v>314.5</v>
      </c>
      <c r="Y602" s="4">
        <v>191.5</v>
      </c>
      <c r="Z602" s="4">
        <v>191.5</v>
      </c>
      <c r="AA602" s="4">
        <v>191.5</v>
      </c>
      <c r="AB602" s="4">
        <v>150</v>
      </c>
      <c r="AC602" s="4">
        <v>150</v>
      </c>
      <c r="AD602" s="4">
        <v>150</v>
      </c>
      <c r="AE602" s="4">
        <v>150</v>
      </c>
    </row>
    <row r="603" spans="1:31">
      <c r="A603" s="55" t="s">
        <v>332</v>
      </c>
      <c r="B603" s="55" t="s">
        <v>90</v>
      </c>
      <c r="C603" s="55" t="s">
        <v>240</v>
      </c>
      <c r="D603" s="4">
        <v>96.769936000000001</v>
      </c>
      <c r="E603" s="4">
        <v>142.97180004000001</v>
      </c>
      <c r="F603" s="4">
        <v>194.76436000000001</v>
      </c>
      <c r="G603" s="4">
        <v>267.08790682</v>
      </c>
      <c r="H603" s="4">
        <v>356.60489344999996</v>
      </c>
      <c r="I603" s="4">
        <v>504.30136725</v>
      </c>
      <c r="J603" s="4">
        <v>640.68782981000004</v>
      </c>
      <c r="K603" s="4">
        <v>784.32890158999999</v>
      </c>
      <c r="L603" s="4">
        <v>932.93073274000005</v>
      </c>
      <c r="M603" s="4">
        <v>1087.4606829500001</v>
      </c>
      <c r="N603" s="4">
        <v>1249.5744320699998</v>
      </c>
      <c r="O603" s="4">
        <v>1414.0083311599999</v>
      </c>
      <c r="P603" s="4">
        <v>1567.70192924</v>
      </c>
      <c r="Q603" s="4">
        <v>1742.6665267800001</v>
      </c>
      <c r="R603" s="4">
        <v>1938.0868234500001</v>
      </c>
      <c r="S603" s="4">
        <v>2117.1229192400001</v>
      </c>
      <c r="T603" s="4">
        <v>2296.09941359</v>
      </c>
      <c r="U603" s="4">
        <v>2477.63480863</v>
      </c>
      <c r="V603" s="4">
        <v>2663.9273018899999</v>
      </c>
      <c r="W603" s="4">
        <v>2853.2984942200005</v>
      </c>
      <c r="X603" s="4">
        <v>3052.1001865500002</v>
      </c>
      <c r="Y603" s="4">
        <v>3212.7984865799999</v>
      </c>
      <c r="Z603" s="4">
        <v>3368.2153495800003</v>
      </c>
      <c r="AA603" s="4">
        <v>3527.0676150299996</v>
      </c>
      <c r="AB603" s="4">
        <v>3682.4380549299999</v>
      </c>
      <c r="AC603" s="4">
        <v>3835.0768357500006</v>
      </c>
      <c r="AD603" s="4">
        <v>3899.0437175899997</v>
      </c>
      <c r="AE603" s="4">
        <v>3961.0683403999997</v>
      </c>
    </row>
    <row r="604" spans="1:31">
      <c r="A604" s="55" t="s">
        <v>332</v>
      </c>
      <c r="B604" s="55" t="s">
        <v>90</v>
      </c>
      <c r="C604" s="55" t="s">
        <v>239</v>
      </c>
      <c r="D604" s="4">
        <v>189.27939306600001</v>
      </c>
      <c r="E604" s="4">
        <v>248.78366920100001</v>
      </c>
      <c r="F604" s="4">
        <v>307.28304198000001</v>
      </c>
      <c r="G604" s="4">
        <v>373.57086701000003</v>
      </c>
      <c r="H604" s="4">
        <v>437.91916986999996</v>
      </c>
      <c r="I604" s="4">
        <v>517.92756270999996</v>
      </c>
      <c r="J604" s="4">
        <v>587.70743755000001</v>
      </c>
      <c r="K604" s="4">
        <v>650.20881939000003</v>
      </c>
      <c r="L604" s="4">
        <v>703.37532519000001</v>
      </c>
      <c r="M604" s="4">
        <v>749.85196494999991</v>
      </c>
      <c r="N604" s="4">
        <v>790.33232025000007</v>
      </c>
      <c r="O604" s="4">
        <v>821.74158095999996</v>
      </c>
      <c r="P604" s="4">
        <v>845.24950789000002</v>
      </c>
      <c r="Q604" s="4">
        <v>869.88898948999997</v>
      </c>
      <c r="R604" s="4">
        <v>894.73894686000006</v>
      </c>
      <c r="S604" s="4">
        <v>908.18588546000001</v>
      </c>
      <c r="T604" s="4">
        <v>918.38608360000001</v>
      </c>
      <c r="U604" s="4">
        <v>924.41152097999998</v>
      </c>
      <c r="V604" s="4">
        <v>928.55253121999999</v>
      </c>
      <c r="W604" s="4">
        <v>928.02430253</v>
      </c>
      <c r="X604" s="4">
        <v>930.01296711999998</v>
      </c>
      <c r="Y604" s="4">
        <v>930.45862961</v>
      </c>
      <c r="Z604" s="4">
        <v>929.0431595</v>
      </c>
      <c r="AA604" s="4">
        <v>926.62844661000008</v>
      </c>
      <c r="AB604" s="4">
        <v>921.61051656999996</v>
      </c>
      <c r="AC604" s="4">
        <v>912.54372789000001</v>
      </c>
      <c r="AD604" s="4">
        <v>938.09102538000002</v>
      </c>
      <c r="AE604" s="4">
        <v>961.63747783999997</v>
      </c>
    </row>
    <row r="605" spans="1:31">
      <c r="A605" s="6"/>
      <c r="B605" s="6"/>
      <c r="C605" s="6"/>
      <c r="D605" s="6"/>
      <c r="E605" s="6"/>
      <c r="F605" s="6"/>
      <c r="G605" s="6"/>
      <c r="H605" s="6"/>
      <c r="I605" s="6"/>
      <c r="J605" s="6"/>
      <c r="K605" s="6"/>
      <c r="L605" s="6"/>
      <c r="M605" s="6"/>
      <c r="N605" s="6"/>
      <c r="O605" s="6"/>
      <c r="P605" s="6"/>
      <c r="Q605" s="6"/>
      <c r="R605" s="6"/>
      <c r="S605" s="6"/>
      <c r="T605" s="6"/>
      <c r="U605" s="6"/>
      <c r="V605" s="6"/>
      <c r="W605" s="6"/>
      <c r="X605" s="6"/>
      <c r="Y605" s="6"/>
      <c r="Z605" s="6"/>
      <c r="AA605" s="6"/>
      <c r="AB605" s="6"/>
      <c r="AC605" s="6"/>
      <c r="AD605" s="6"/>
      <c r="AE605" s="6"/>
    </row>
    <row r="606" spans="1:31">
      <c r="A606" s="55" t="s">
        <v>332</v>
      </c>
      <c r="B606" s="55" t="s">
        <v>91</v>
      </c>
      <c r="C606" s="55" t="s">
        <v>72</v>
      </c>
      <c r="D606" s="4">
        <v>0</v>
      </c>
      <c r="E606" s="4">
        <v>0</v>
      </c>
      <c r="F606" s="4">
        <v>0</v>
      </c>
      <c r="G606" s="4">
        <v>0</v>
      </c>
      <c r="H606" s="4">
        <v>0</v>
      </c>
      <c r="I606" s="4">
        <v>0</v>
      </c>
      <c r="J606" s="4">
        <v>216.41478434999999</v>
      </c>
      <c r="K606" s="4">
        <v>587.37532113999998</v>
      </c>
      <c r="L606" s="4">
        <v>587.37532113999998</v>
      </c>
      <c r="M606" s="4">
        <v>587.37532113999998</v>
      </c>
      <c r="N606" s="4">
        <v>615.94226161999995</v>
      </c>
      <c r="O606" s="4">
        <v>615.94226161999995</v>
      </c>
      <c r="P606" s="4">
        <v>615.94226161999995</v>
      </c>
      <c r="Q606" s="4">
        <v>615.94226161999995</v>
      </c>
      <c r="R606" s="4">
        <v>615.94226161999995</v>
      </c>
      <c r="S606" s="4">
        <v>615.94226161999995</v>
      </c>
      <c r="T606" s="4">
        <v>615.94226161999995</v>
      </c>
      <c r="U606" s="4">
        <v>615.94226161999995</v>
      </c>
      <c r="V606" s="4">
        <v>615.94226161999995</v>
      </c>
      <c r="W606" s="4">
        <v>615.94227320000005</v>
      </c>
      <c r="X606" s="4">
        <v>615.94227320000005</v>
      </c>
      <c r="Y606" s="4">
        <v>646.58650852999995</v>
      </c>
      <c r="Z606" s="4">
        <v>646.58650852999995</v>
      </c>
      <c r="AA606" s="4">
        <v>646.58650852999995</v>
      </c>
      <c r="AB606" s="4">
        <v>646.58650852999995</v>
      </c>
      <c r="AC606" s="4">
        <v>646.58650852999995</v>
      </c>
      <c r="AD606" s="4">
        <v>646.58650852999995</v>
      </c>
      <c r="AE606" s="4">
        <v>646.58650852999995</v>
      </c>
    </row>
    <row r="607" spans="1:31">
      <c r="A607" s="55" t="s">
        <v>332</v>
      </c>
      <c r="B607" s="55" t="s">
        <v>91</v>
      </c>
      <c r="C607" s="55" t="s">
        <v>73</v>
      </c>
      <c r="D607" s="4">
        <v>0</v>
      </c>
      <c r="E607" s="4">
        <v>0</v>
      </c>
      <c r="F607" s="4">
        <v>0</v>
      </c>
      <c r="G607" s="4">
        <v>1.694E-5</v>
      </c>
      <c r="H607" s="4">
        <v>1.861E-5</v>
      </c>
      <c r="I607" s="4">
        <v>6.1359999999999995E-5</v>
      </c>
      <c r="J607" s="4">
        <v>6.1359999999999995E-5</v>
      </c>
      <c r="K607" s="4">
        <v>6.7409999999999993E-5</v>
      </c>
      <c r="L607" s="4">
        <v>6.7409999999999993E-5</v>
      </c>
      <c r="M607" s="4">
        <v>6.8819999999999995E-5</v>
      </c>
      <c r="N607" s="4">
        <v>8.0690000000000002E-5</v>
      </c>
      <c r="O607" s="4">
        <v>8.0690000000000002E-5</v>
      </c>
      <c r="P607" s="4">
        <v>8.0690000000000002E-5</v>
      </c>
      <c r="Q607" s="4">
        <v>8.3720000000000005E-5</v>
      </c>
      <c r="R607" s="4">
        <v>9.0939999999999993E-5</v>
      </c>
      <c r="S607" s="4">
        <v>9.2629999999999999E-5</v>
      </c>
      <c r="T607" s="4">
        <v>9.2629999999999999E-5</v>
      </c>
      <c r="U607" s="4">
        <v>9.5519999999999993E-5</v>
      </c>
      <c r="V607" s="4">
        <v>1.077E-4</v>
      </c>
      <c r="W607" s="4">
        <v>1.1152E-4</v>
      </c>
      <c r="X607" s="4">
        <v>1.1799E-4</v>
      </c>
      <c r="Y607" s="4">
        <v>1.4430000000000001E-4</v>
      </c>
      <c r="Z607" s="4">
        <v>1.4430000000000001E-4</v>
      </c>
      <c r="AA607" s="4">
        <v>1.2736E-4</v>
      </c>
      <c r="AB607" s="4">
        <v>1.3369E-4</v>
      </c>
      <c r="AC607" s="4">
        <v>1.2694E-4</v>
      </c>
      <c r="AD607" s="4">
        <v>1.3046999999999999E-4</v>
      </c>
      <c r="AE607" s="4">
        <v>1.3075000000000001E-4</v>
      </c>
    </row>
    <row r="608" spans="1:31">
      <c r="A608" s="55" t="s">
        <v>332</v>
      </c>
      <c r="B608" s="55" t="s">
        <v>91</v>
      </c>
      <c r="C608" s="55" t="s">
        <v>74</v>
      </c>
      <c r="D608" s="4">
        <v>0</v>
      </c>
      <c r="E608" s="4">
        <v>0</v>
      </c>
      <c r="F608" s="4">
        <v>0</v>
      </c>
      <c r="G608" s="4">
        <v>0</v>
      </c>
      <c r="H608" s="4">
        <v>0</v>
      </c>
      <c r="I608" s="4">
        <v>0</v>
      </c>
      <c r="J608" s="4">
        <v>0</v>
      </c>
      <c r="K608" s="4">
        <v>0</v>
      </c>
      <c r="L608" s="4">
        <v>0</v>
      </c>
      <c r="M608" s="4">
        <v>0</v>
      </c>
      <c r="N608" s="4">
        <v>0</v>
      </c>
      <c r="O608" s="4">
        <v>0</v>
      </c>
      <c r="P608" s="4">
        <v>0</v>
      </c>
      <c r="Q608" s="4">
        <v>0</v>
      </c>
      <c r="R608" s="4">
        <v>0</v>
      </c>
      <c r="S608" s="4">
        <v>0</v>
      </c>
      <c r="T608" s="4">
        <v>0</v>
      </c>
      <c r="U608" s="4">
        <v>0</v>
      </c>
      <c r="V608" s="4">
        <v>0</v>
      </c>
      <c r="W608" s="4">
        <v>0</v>
      </c>
      <c r="X608" s="4">
        <v>0</v>
      </c>
      <c r="Y608" s="4">
        <v>0</v>
      </c>
      <c r="Z608" s="4">
        <v>0</v>
      </c>
      <c r="AA608" s="4">
        <v>0</v>
      </c>
      <c r="AB608" s="4">
        <v>0</v>
      </c>
      <c r="AC608" s="4">
        <v>0</v>
      </c>
      <c r="AD608" s="4">
        <v>0</v>
      </c>
      <c r="AE608" s="4">
        <v>0</v>
      </c>
    </row>
    <row r="609" spans="1:31">
      <c r="A609" s="55" t="s">
        <v>332</v>
      </c>
      <c r="B609" s="55" t="s">
        <v>91</v>
      </c>
      <c r="C609" s="55" t="s">
        <v>240</v>
      </c>
      <c r="D609" s="4">
        <v>2.7285775999999999</v>
      </c>
      <c r="E609" s="4">
        <v>5.8966574999999999</v>
      </c>
      <c r="F609" s="4">
        <v>10.760785</v>
      </c>
      <c r="G609" s="4">
        <v>19.036635109999999</v>
      </c>
      <c r="H609" s="4">
        <v>31.69312197</v>
      </c>
      <c r="I609" s="4">
        <v>52.58878232</v>
      </c>
      <c r="J609" s="4">
        <v>74.320425819999997</v>
      </c>
      <c r="K609" s="4">
        <v>99.450284120000006</v>
      </c>
      <c r="L609" s="4">
        <v>127.97142120000001</v>
      </c>
      <c r="M609" s="4">
        <v>160.03361307</v>
      </c>
      <c r="N609" s="4">
        <v>193.70944972999999</v>
      </c>
      <c r="O609" s="4">
        <v>231.68485118999999</v>
      </c>
      <c r="P609" s="4">
        <v>270.15649243000001</v>
      </c>
      <c r="Q609" s="4">
        <v>313.31197350000002</v>
      </c>
      <c r="R609" s="4">
        <v>361.8499243</v>
      </c>
      <c r="S609" s="4">
        <v>409.9079749</v>
      </c>
      <c r="T609" s="4">
        <v>457.14435529999997</v>
      </c>
      <c r="U609" s="4">
        <v>506.8773855</v>
      </c>
      <c r="V609" s="4">
        <v>559.37600550000002</v>
      </c>
      <c r="W609" s="4">
        <v>614.29567529999997</v>
      </c>
      <c r="X609" s="4">
        <v>671.36253480000005</v>
      </c>
      <c r="Y609" s="4">
        <v>715.48474510000005</v>
      </c>
      <c r="Z609" s="4">
        <v>758.21802329999991</v>
      </c>
      <c r="AA609" s="4">
        <v>802.02233290000004</v>
      </c>
      <c r="AB609" s="4">
        <v>845.44456070000001</v>
      </c>
      <c r="AC609" s="4">
        <v>888.48196740000003</v>
      </c>
      <c r="AD609" s="4">
        <v>903.52640540000004</v>
      </c>
      <c r="AE609" s="4">
        <v>918.16137519999995</v>
      </c>
    </row>
    <row r="610" spans="1:31">
      <c r="A610" s="55" t="s">
        <v>332</v>
      </c>
      <c r="B610" s="55" t="s">
        <v>91</v>
      </c>
      <c r="C610" s="55" t="s">
        <v>239</v>
      </c>
      <c r="D610" s="4">
        <v>24.530381819999999</v>
      </c>
      <c r="E610" s="4">
        <v>35.361479770000003</v>
      </c>
      <c r="F610" s="4">
        <v>46.596540750000003</v>
      </c>
      <c r="G610" s="4">
        <v>59.681413079999999</v>
      </c>
      <c r="H610" s="4">
        <v>73.581647039999993</v>
      </c>
      <c r="I610" s="4">
        <v>93.125519690000004</v>
      </c>
      <c r="J610" s="4">
        <v>111.92373689999999</v>
      </c>
      <c r="K610" s="4">
        <v>128.69896890000001</v>
      </c>
      <c r="L610" s="4">
        <v>143.2532831</v>
      </c>
      <c r="M610" s="4">
        <v>155.72038710000001</v>
      </c>
      <c r="N610" s="4">
        <v>164.6056074</v>
      </c>
      <c r="O610" s="4">
        <v>172.20387009999999</v>
      </c>
      <c r="P610" s="4">
        <v>176.54906980000001</v>
      </c>
      <c r="Q610" s="4">
        <v>180.4396429</v>
      </c>
      <c r="R610" s="4">
        <v>183.91480820000001</v>
      </c>
      <c r="S610" s="4">
        <v>183.69914779999999</v>
      </c>
      <c r="T610" s="4">
        <v>185.54554490000001</v>
      </c>
      <c r="U610" s="4">
        <v>186.28545589999999</v>
      </c>
      <c r="V610" s="4">
        <v>186.41010399999999</v>
      </c>
      <c r="W610" s="4">
        <v>185.26080809999999</v>
      </c>
      <c r="X610" s="4">
        <v>184.08526029999999</v>
      </c>
      <c r="Y610" s="4">
        <v>182.45649649999999</v>
      </c>
      <c r="Z610" s="4">
        <v>179.9367895</v>
      </c>
      <c r="AA610" s="4">
        <v>177.10560190000001</v>
      </c>
      <c r="AB610" s="4">
        <v>173.2810044</v>
      </c>
      <c r="AC610" s="4">
        <v>168.14820309999999</v>
      </c>
      <c r="AD610" s="4">
        <v>174.007847</v>
      </c>
      <c r="AE610" s="4">
        <v>179.23997499999999</v>
      </c>
    </row>
    <row r="611" spans="1:31">
      <c r="D611" s="6"/>
      <c r="E611" s="6"/>
      <c r="F611" s="6"/>
      <c r="G611" s="6"/>
      <c r="H611" s="6"/>
      <c r="I611" s="6"/>
      <c r="J611" s="6"/>
      <c r="K611" s="6"/>
      <c r="L611" s="6"/>
      <c r="M611" s="6"/>
      <c r="N611" s="6"/>
      <c r="O611" s="6"/>
      <c r="P611" s="6"/>
      <c r="Q611" s="6"/>
      <c r="R611" s="6"/>
      <c r="S611" s="6"/>
      <c r="T611" s="6"/>
      <c r="U611" s="6"/>
      <c r="V611" s="6"/>
      <c r="W611" s="6"/>
      <c r="X611" s="6"/>
      <c r="Y611" s="6"/>
      <c r="Z611" s="6"/>
      <c r="AA611" s="6"/>
      <c r="AB611" s="6"/>
      <c r="AC611" s="6"/>
      <c r="AD611" s="6"/>
      <c r="AE611" s="6"/>
    </row>
    <row r="612" spans="1:31">
      <c r="A612" s="71"/>
      <c r="B612" s="71"/>
      <c r="C612" s="71"/>
      <c r="D612" s="49"/>
      <c r="E612" s="49"/>
      <c r="F612" s="49"/>
      <c r="G612" s="49"/>
      <c r="H612" s="49"/>
      <c r="I612" s="49"/>
      <c r="J612" s="49"/>
      <c r="K612" s="49"/>
      <c r="L612" s="49"/>
      <c r="M612" s="49"/>
      <c r="N612" s="49"/>
      <c r="O612" s="49"/>
      <c r="P612" s="49"/>
      <c r="Q612" s="49"/>
      <c r="R612" s="49"/>
      <c r="S612" s="49"/>
      <c r="T612" s="49"/>
      <c r="U612" s="49"/>
      <c r="V612" s="49"/>
      <c r="W612" s="49"/>
      <c r="X612" s="49"/>
      <c r="Y612" s="49"/>
      <c r="Z612" s="49"/>
      <c r="AA612" s="49"/>
      <c r="AB612" s="49"/>
      <c r="AC612" s="49"/>
      <c r="AD612" s="49"/>
      <c r="AE612" s="49"/>
    </row>
    <row r="613" spans="1:31">
      <c r="A613" s="71"/>
      <c r="B613" s="71"/>
      <c r="C613" s="71"/>
      <c r="D613" s="49"/>
      <c r="E613" s="49"/>
      <c r="F613" s="49"/>
      <c r="G613" s="49"/>
      <c r="H613" s="49"/>
      <c r="I613" s="49"/>
      <c r="J613" s="49"/>
      <c r="K613" s="49"/>
      <c r="L613" s="49"/>
      <c r="M613" s="49"/>
      <c r="N613" s="49"/>
      <c r="O613" s="49"/>
      <c r="P613" s="49"/>
      <c r="Q613" s="49"/>
      <c r="R613" s="49"/>
      <c r="S613" s="49"/>
      <c r="T613" s="49"/>
      <c r="U613" s="49"/>
      <c r="V613" s="49"/>
      <c r="W613" s="49"/>
      <c r="X613" s="49"/>
      <c r="Y613" s="49"/>
      <c r="Z613" s="49"/>
      <c r="AA613" s="49"/>
      <c r="AB613" s="49"/>
      <c r="AC613" s="49"/>
      <c r="AD613" s="49"/>
      <c r="AE613" s="49"/>
    </row>
    <row r="614" spans="1:31">
      <c r="A614" s="71"/>
      <c r="B614" s="71"/>
      <c r="C614" s="71"/>
      <c r="D614" s="49"/>
      <c r="E614" s="49"/>
      <c r="F614" s="49"/>
      <c r="G614" s="49"/>
      <c r="H614" s="49"/>
      <c r="I614" s="49"/>
      <c r="J614" s="49"/>
      <c r="K614" s="49"/>
      <c r="L614" s="49"/>
      <c r="M614" s="49"/>
      <c r="N614" s="49"/>
      <c r="O614" s="49"/>
      <c r="P614" s="49"/>
      <c r="Q614" s="49"/>
      <c r="R614" s="49"/>
      <c r="S614" s="49"/>
      <c r="T614" s="49"/>
      <c r="U614" s="49"/>
      <c r="V614" s="49"/>
      <c r="W614" s="49"/>
      <c r="X614" s="49"/>
      <c r="Y614" s="49"/>
      <c r="Z614" s="49"/>
      <c r="AA614" s="49"/>
      <c r="AB614" s="49"/>
      <c r="AC614" s="49"/>
      <c r="AD614" s="49"/>
      <c r="AE614" s="49"/>
    </row>
    <row r="615" spans="1:31">
      <c r="A615" s="71"/>
      <c r="B615" s="71"/>
      <c r="C615" s="71"/>
      <c r="D615" s="49"/>
      <c r="E615" s="49"/>
      <c r="F615" s="49"/>
      <c r="G615" s="49"/>
      <c r="H615" s="49"/>
      <c r="I615" s="49"/>
      <c r="J615" s="49"/>
      <c r="K615" s="49"/>
      <c r="L615" s="49"/>
      <c r="M615" s="49"/>
      <c r="N615" s="49"/>
      <c r="O615" s="49"/>
      <c r="P615" s="49"/>
      <c r="Q615" s="49"/>
      <c r="R615" s="49"/>
      <c r="S615" s="49"/>
      <c r="T615" s="49"/>
      <c r="U615" s="49"/>
      <c r="V615" s="49"/>
      <c r="W615" s="49"/>
      <c r="X615" s="49"/>
      <c r="Y615" s="49"/>
      <c r="Z615" s="49"/>
      <c r="AA615" s="49"/>
      <c r="AB615" s="49"/>
      <c r="AC615" s="49"/>
      <c r="AD615" s="49"/>
      <c r="AE615" s="49"/>
    </row>
    <row r="616" spans="1:31">
      <c r="A616" s="71"/>
      <c r="B616" s="71"/>
      <c r="C616" s="71"/>
      <c r="D616" s="49"/>
      <c r="E616" s="49"/>
      <c r="F616" s="49"/>
      <c r="G616" s="49"/>
      <c r="H616" s="49"/>
      <c r="I616" s="49"/>
      <c r="J616" s="49"/>
      <c r="K616" s="49"/>
      <c r="L616" s="49"/>
      <c r="M616" s="49"/>
      <c r="N616" s="49"/>
      <c r="O616" s="49"/>
      <c r="P616" s="49"/>
      <c r="Q616" s="49"/>
      <c r="R616" s="49"/>
      <c r="S616" s="49"/>
      <c r="T616" s="49"/>
      <c r="U616" s="49"/>
      <c r="V616" s="49"/>
      <c r="W616" s="49"/>
      <c r="X616" s="49"/>
      <c r="Y616" s="49"/>
      <c r="Z616" s="49"/>
      <c r="AA616" s="49"/>
      <c r="AB616" s="49"/>
      <c r="AC616" s="49"/>
      <c r="AD616" s="49"/>
      <c r="AE616" s="49"/>
    </row>
    <row r="617" spans="1:31">
      <c r="A617" s="71"/>
      <c r="B617" s="71"/>
      <c r="C617" s="71"/>
      <c r="D617" s="49"/>
      <c r="E617" s="49"/>
      <c r="F617" s="49"/>
      <c r="G617" s="49"/>
      <c r="H617" s="49"/>
      <c r="I617" s="49"/>
      <c r="J617" s="49"/>
      <c r="K617" s="49"/>
      <c r="L617" s="49"/>
      <c r="M617" s="49"/>
      <c r="N617" s="49"/>
      <c r="O617" s="49"/>
      <c r="P617" s="49"/>
      <c r="Q617" s="49"/>
      <c r="R617" s="49"/>
      <c r="S617" s="49"/>
      <c r="T617" s="49"/>
      <c r="U617" s="49"/>
      <c r="V617" s="49"/>
      <c r="W617" s="49"/>
      <c r="X617" s="49"/>
      <c r="Y617" s="49"/>
      <c r="Z617" s="49"/>
      <c r="AA617" s="49"/>
      <c r="AB617" s="49"/>
      <c r="AC617" s="49"/>
      <c r="AD617" s="49"/>
      <c r="AE617" s="49"/>
    </row>
    <row r="619" spans="1:31">
      <c r="A619" s="71"/>
      <c r="B619" s="71"/>
      <c r="C619" s="71"/>
      <c r="D619" s="49"/>
      <c r="E619" s="49"/>
      <c r="F619" s="49"/>
      <c r="G619" s="49"/>
      <c r="H619" s="49"/>
      <c r="I619" s="49"/>
      <c r="J619" s="49"/>
      <c r="K619" s="49"/>
      <c r="L619" s="49"/>
      <c r="M619" s="49"/>
      <c r="N619" s="49"/>
      <c r="O619" s="49"/>
      <c r="P619" s="49"/>
      <c r="Q619" s="49"/>
      <c r="R619" s="49"/>
      <c r="S619" s="49"/>
      <c r="T619" s="49"/>
      <c r="U619" s="49"/>
      <c r="V619" s="49"/>
      <c r="W619" s="49"/>
      <c r="X619" s="49"/>
      <c r="Y619" s="49"/>
      <c r="Z619" s="49"/>
      <c r="AA619" s="49"/>
      <c r="AB619" s="49"/>
      <c r="AC619" s="49"/>
      <c r="AD619" s="49"/>
      <c r="AE619" s="49"/>
    </row>
    <row r="620" spans="1:31">
      <c r="A620" s="71"/>
      <c r="B620" s="71"/>
      <c r="C620" s="71"/>
      <c r="D620" s="49"/>
      <c r="E620" s="49"/>
      <c r="F620" s="49"/>
      <c r="G620" s="49"/>
      <c r="H620" s="49"/>
      <c r="I620" s="49"/>
      <c r="J620" s="49"/>
      <c r="K620" s="49"/>
      <c r="L620" s="49"/>
      <c r="M620" s="49"/>
      <c r="N620" s="49"/>
      <c r="O620" s="49"/>
      <c r="P620" s="49"/>
      <c r="Q620" s="49"/>
      <c r="R620" s="49"/>
      <c r="S620" s="49"/>
      <c r="T620" s="49"/>
      <c r="U620" s="49"/>
      <c r="V620" s="49"/>
      <c r="W620" s="49"/>
      <c r="X620" s="49"/>
      <c r="Y620" s="49"/>
      <c r="Z620" s="49"/>
      <c r="AA620" s="49"/>
      <c r="AB620" s="49"/>
      <c r="AC620" s="49"/>
      <c r="AD620" s="49"/>
      <c r="AE620" s="49"/>
    </row>
    <row r="621" spans="1:31">
      <c r="A621" s="71"/>
      <c r="B621" s="71"/>
      <c r="C621" s="71"/>
      <c r="D621" s="49"/>
      <c r="E621" s="49"/>
      <c r="F621" s="49"/>
      <c r="G621" s="49"/>
      <c r="H621" s="49"/>
      <c r="I621" s="49"/>
      <c r="J621" s="49"/>
      <c r="K621" s="49"/>
      <c r="L621" s="49"/>
      <c r="M621" s="49"/>
      <c r="N621" s="49"/>
      <c r="O621" s="49"/>
      <c r="P621" s="49"/>
      <c r="Q621" s="49"/>
      <c r="R621" s="49"/>
      <c r="S621" s="49"/>
      <c r="T621" s="49"/>
      <c r="U621" s="49"/>
      <c r="V621" s="49"/>
      <c r="W621" s="49"/>
      <c r="X621" s="49"/>
      <c r="Y621" s="49"/>
      <c r="Z621" s="49"/>
      <c r="AA621" s="49"/>
      <c r="AB621" s="49"/>
      <c r="AC621" s="49"/>
      <c r="AD621" s="49"/>
      <c r="AE621" s="49"/>
    </row>
    <row r="622" spans="1:31">
      <c r="A622" s="71"/>
      <c r="B622" s="71"/>
      <c r="C622" s="71"/>
      <c r="D622" s="49"/>
      <c r="E622" s="49"/>
      <c r="F622" s="49"/>
      <c r="G622" s="49"/>
      <c r="H622" s="49"/>
      <c r="I622" s="49"/>
      <c r="J622" s="49"/>
      <c r="K622" s="49"/>
      <c r="L622" s="49"/>
      <c r="M622" s="49"/>
      <c r="N622" s="49"/>
      <c r="O622" s="49"/>
      <c r="P622" s="49"/>
      <c r="Q622" s="49"/>
      <c r="R622" s="49"/>
      <c r="S622" s="49"/>
      <c r="T622" s="49"/>
      <c r="U622" s="49"/>
      <c r="V622" s="49"/>
      <c r="W622" s="49"/>
      <c r="X622" s="49"/>
      <c r="Y622" s="49"/>
      <c r="Z622" s="49"/>
      <c r="AA622" s="49"/>
      <c r="AB622" s="49"/>
      <c r="AC622" s="49"/>
      <c r="AD622" s="49"/>
      <c r="AE622" s="49"/>
    </row>
    <row r="623" spans="1:31">
      <c r="A623" s="71"/>
      <c r="B623" s="71"/>
      <c r="C623" s="71"/>
      <c r="D623" s="49"/>
      <c r="E623" s="49"/>
      <c r="F623" s="49"/>
      <c r="G623" s="49"/>
      <c r="H623" s="49"/>
      <c r="I623" s="49"/>
      <c r="J623" s="49"/>
      <c r="K623" s="49"/>
      <c r="L623" s="49"/>
      <c r="M623" s="49"/>
      <c r="N623" s="49"/>
      <c r="O623" s="49"/>
      <c r="P623" s="49"/>
      <c r="Q623" s="49"/>
      <c r="R623" s="49"/>
      <c r="S623" s="49"/>
      <c r="T623" s="49"/>
      <c r="U623" s="49"/>
      <c r="V623" s="49"/>
      <c r="W623" s="49"/>
      <c r="X623" s="49"/>
      <c r="Y623" s="49"/>
      <c r="Z623" s="49"/>
      <c r="AA623" s="49"/>
      <c r="AB623" s="49"/>
      <c r="AC623" s="49"/>
      <c r="AD623" s="49"/>
      <c r="AE623" s="49"/>
    </row>
    <row r="624" spans="1:31">
      <c r="A624" s="71"/>
      <c r="B624" s="71"/>
      <c r="C624" s="71"/>
      <c r="D624" s="49"/>
      <c r="E624" s="49"/>
      <c r="F624" s="49"/>
      <c r="G624" s="49"/>
      <c r="H624" s="49"/>
      <c r="I624" s="49"/>
      <c r="J624" s="49"/>
      <c r="K624" s="49"/>
      <c r="L624" s="49"/>
      <c r="M624" s="49"/>
      <c r="N624" s="49"/>
      <c r="O624" s="49"/>
      <c r="P624" s="49"/>
      <c r="Q624" s="49"/>
      <c r="R624" s="49"/>
      <c r="S624" s="49"/>
      <c r="T624" s="49"/>
      <c r="U624" s="49"/>
      <c r="V624" s="49"/>
      <c r="W624" s="49"/>
      <c r="X624" s="49"/>
      <c r="Y624" s="49"/>
      <c r="Z624" s="49"/>
      <c r="AA624" s="49"/>
      <c r="AB624" s="49"/>
      <c r="AC624" s="49"/>
      <c r="AD624" s="49"/>
      <c r="AE624" s="49"/>
    </row>
    <row r="626" spans="1:31">
      <c r="A626" s="71"/>
      <c r="B626" s="71"/>
      <c r="C626" s="71"/>
      <c r="D626" s="49"/>
      <c r="E626" s="49"/>
      <c r="F626" s="49"/>
      <c r="G626" s="49"/>
      <c r="H626" s="49"/>
      <c r="I626" s="49"/>
      <c r="J626" s="49"/>
      <c r="K626" s="49"/>
      <c r="L626" s="49"/>
      <c r="M626" s="49"/>
      <c r="N626" s="49"/>
      <c r="O626" s="49"/>
      <c r="P626" s="49"/>
      <c r="Q626" s="49"/>
      <c r="R626" s="49"/>
      <c r="S626" s="49"/>
      <c r="T626" s="49"/>
      <c r="U626" s="49"/>
      <c r="V626" s="49"/>
      <c r="W626" s="49"/>
      <c r="X626" s="49"/>
      <c r="Y626" s="49"/>
      <c r="Z626" s="49"/>
      <c r="AA626" s="49"/>
      <c r="AB626" s="49"/>
      <c r="AC626" s="49"/>
      <c r="AD626" s="49"/>
      <c r="AE626" s="49"/>
    </row>
    <row r="627" spans="1:31">
      <c r="A627" s="71"/>
      <c r="B627" s="71"/>
      <c r="C627" s="71"/>
      <c r="D627" s="49"/>
      <c r="E627" s="49"/>
      <c r="F627" s="49"/>
      <c r="G627" s="49"/>
      <c r="H627" s="49"/>
      <c r="I627" s="49"/>
      <c r="J627" s="49"/>
      <c r="K627" s="49"/>
      <c r="L627" s="49"/>
      <c r="M627" s="49"/>
      <c r="N627" s="49"/>
      <c r="O627" s="49"/>
      <c r="P627" s="49"/>
      <c r="Q627" s="49"/>
      <c r="R627" s="49"/>
      <c r="S627" s="49"/>
      <c r="T627" s="49"/>
      <c r="U627" s="49"/>
      <c r="V627" s="49"/>
      <c r="W627" s="49"/>
      <c r="X627" s="49"/>
      <c r="Y627" s="49"/>
      <c r="Z627" s="49"/>
      <c r="AA627" s="49"/>
      <c r="AB627" s="49"/>
      <c r="AC627" s="49"/>
      <c r="AD627" s="49"/>
      <c r="AE627" s="49"/>
    </row>
    <row r="628" spans="1:31">
      <c r="A628" s="71"/>
      <c r="B628" s="71"/>
      <c r="C628" s="71"/>
      <c r="D628" s="49"/>
      <c r="E628" s="49"/>
      <c r="F628" s="49"/>
      <c r="G628" s="49"/>
      <c r="H628" s="49"/>
      <c r="I628" s="49"/>
      <c r="J628" s="49"/>
      <c r="K628" s="49"/>
      <c r="L628" s="49"/>
      <c r="M628" s="49"/>
      <c r="N628" s="49"/>
      <c r="O628" s="49"/>
      <c r="P628" s="49"/>
      <c r="Q628" s="49"/>
      <c r="R628" s="49"/>
      <c r="S628" s="49"/>
      <c r="T628" s="49"/>
      <c r="U628" s="49"/>
      <c r="V628" s="49"/>
      <c r="W628" s="49"/>
      <c r="X628" s="49"/>
      <c r="Y628" s="49"/>
      <c r="Z628" s="49"/>
      <c r="AA628" s="49"/>
      <c r="AB628" s="49"/>
      <c r="AC628" s="49"/>
      <c r="AD628" s="49"/>
      <c r="AE628" s="49"/>
    </row>
    <row r="629" spans="1:31">
      <c r="A629" s="71"/>
      <c r="B629" s="71"/>
      <c r="C629" s="71"/>
      <c r="D629" s="49"/>
      <c r="E629" s="49"/>
      <c r="F629" s="49"/>
      <c r="G629" s="49"/>
      <c r="H629" s="49"/>
      <c r="I629" s="49"/>
      <c r="J629" s="49"/>
      <c r="K629" s="49"/>
      <c r="L629" s="49"/>
      <c r="M629" s="49"/>
      <c r="N629" s="49"/>
      <c r="O629" s="49"/>
      <c r="P629" s="49"/>
      <c r="Q629" s="49"/>
      <c r="R629" s="49"/>
      <c r="S629" s="49"/>
      <c r="T629" s="49"/>
      <c r="U629" s="49"/>
      <c r="V629" s="49"/>
      <c r="W629" s="49"/>
      <c r="X629" s="49"/>
      <c r="Y629" s="49"/>
      <c r="Z629" s="49"/>
      <c r="AA629" s="49"/>
      <c r="AB629" s="49"/>
      <c r="AC629" s="49"/>
      <c r="AD629" s="49"/>
      <c r="AE629" s="49"/>
    </row>
    <row r="630" spans="1:31">
      <c r="A630" s="71"/>
      <c r="B630" s="71"/>
      <c r="C630" s="71"/>
      <c r="D630" s="49"/>
      <c r="E630" s="49"/>
      <c r="F630" s="49"/>
      <c r="G630" s="49"/>
      <c r="H630" s="49"/>
      <c r="I630" s="49"/>
      <c r="J630" s="49"/>
      <c r="K630" s="49"/>
      <c r="L630" s="49"/>
      <c r="M630" s="49"/>
      <c r="N630" s="49"/>
      <c r="O630" s="49"/>
      <c r="P630" s="49"/>
      <c r="Q630" s="49"/>
      <c r="R630" s="49"/>
      <c r="S630" s="49"/>
      <c r="T630" s="49"/>
      <c r="U630" s="49"/>
      <c r="V630" s="49"/>
      <c r="W630" s="49"/>
      <c r="X630" s="49"/>
      <c r="Y630" s="49"/>
      <c r="Z630" s="49"/>
      <c r="AA630" s="49"/>
      <c r="AB630" s="49"/>
      <c r="AC630" s="49"/>
      <c r="AD630" s="49"/>
      <c r="AE630" s="49"/>
    </row>
    <row r="632" spans="1:31">
      <c r="A632" s="71"/>
      <c r="B632" s="71"/>
      <c r="C632" s="71"/>
      <c r="D632" s="49"/>
      <c r="E632" s="49"/>
      <c r="F632" s="49"/>
      <c r="G632" s="49"/>
      <c r="H632" s="49"/>
      <c r="I632" s="49"/>
      <c r="J632" s="49"/>
      <c r="K632" s="49"/>
      <c r="L632" s="49"/>
      <c r="M632" s="49"/>
      <c r="N632" s="49"/>
      <c r="O632" s="49"/>
      <c r="P632" s="49"/>
      <c r="Q632" s="49"/>
      <c r="R632" s="49"/>
      <c r="S632" s="49"/>
      <c r="T632" s="49"/>
      <c r="U632" s="49"/>
      <c r="V632" s="49"/>
      <c r="W632" s="49"/>
      <c r="X632" s="49"/>
      <c r="Y632" s="49"/>
      <c r="Z632" s="49"/>
      <c r="AA632" s="49"/>
      <c r="AB632" s="49"/>
      <c r="AC632" s="49"/>
      <c r="AD632" s="49"/>
      <c r="AE632" s="49"/>
    </row>
    <row r="633" spans="1:31">
      <c r="A633" s="71"/>
      <c r="B633" s="71"/>
      <c r="C633" s="71"/>
      <c r="D633" s="49"/>
      <c r="E633" s="49"/>
      <c r="F633" s="49"/>
      <c r="G633" s="49"/>
      <c r="H633" s="49"/>
      <c r="I633" s="49"/>
      <c r="J633" s="49"/>
      <c r="K633" s="49"/>
      <c r="L633" s="49"/>
      <c r="M633" s="49"/>
      <c r="N633" s="49"/>
      <c r="O633" s="49"/>
      <c r="P633" s="49"/>
      <c r="Q633" s="49"/>
      <c r="R633" s="49"/>
      <c r="S633" s="49"/>
      <c r="T633" s="49"/>
      <c r="U633" s="49"/>
      <c r="V633" s="49"/>
      <c r="W633" s="49"/>
      <c r="X633" s="49"/>
      <c r="Y633" s="49"/>
      <c r="Z633" s="49"/>
      <c r="AA633" s="49"/>
      <c r="AB633" s="49"/>
      <c r="AC633" s="49"/>
      <c r="AD633" s="49"/>
      <c r="AE633" s="49"/>
    </row>
    <row r="634" spans="1:31">
      <c r="A634" s="71"/>
      <c r="B634" s="71"/>
      <c r="C634" s="71"/>
      <c r="D634" s="49"/>
      <c r="E634" s="49"/>
      <c r="F634" s="49"/>
      <c r="G634" s="49"/>
      <c r="H634" s="49"/>
      <c r="I634" s="49"/>
      <c r="J634" s="49"/>
      <c r="K634" s="49"/>
      <c r="L634" s="49"/>
      <c r="M634" s="49"/>
      <c r="N634" s="49"/>
      <c r="O634" s="49"/>
      <c r="P634" s="49"/>
      <c r="Q634" s="49"/>
      <c r="R634" s="49"/>
      <c r="S634" s="49"/>
      <c r="T634" s="49"/>
      <c r="U634" s="49"/>
      <c r="V634" s="49"/>
      <c r="W634" s="49"/>
      <c r="X634" s="49"/>
      <c r="Y634" s="49"/>
      <c r="Z634" s="49"/>
      <c r="AA634" s="49"/>
      <c r="AB634" s="49"/>
      <c r="AC634" s="49"/>
      <c r="AD634" s="49"/>
      <c r="AE634" s="49"/>
    </row>
    <row r="635" spans="1:31">
      <c r="A635" s="71"/>
      <c r="B635" s="71"/>
      <c r="C635" s="71"/>
      <c r="D635" s="49"/>
      <c r="E635" s="49"/>
      <c r="F635" s="49"/>
      <c r="G635" s="49"/>
      <c r="H635" s="49"/>
      <c r="I635" s="49"/>
      <c r="J635" s="49"/>
      <c r="K635" s="49"/>
      <c r="L635" s="49"/>
      <c r="M635" s="49"/>
      <c r="N635" s="49"/>
      <c r="O635" s="49"/>
      <c r="P635" s="49"/>
      <c r="Q635" s="49"/>
      <c r="R635" s="49"/>
      <c r="S635" s="49"/>
      <c r="T635" s="49"/>
      <c r="U635" s="49"/>
      <c r="V635" s="49"/>
      <c r="W635" s="49"/>
      <c r="X635" s="49"/>
      <c r="Y635" s="49"/>
      <c r="Z635" s="49"/>
      <c r="AA635" s="49"/>
      <c r="AB635" s="49"/>
      <c r="AC635" s="49"/>
      <c r="AD635" s="49"/>
      <c r="AE635" s="49"/>
    </row>
    <row r="636" spans="1:31">
      <c r="A636" s="71"/>
      <c r="B636" s="71"/>
      <c r="C636" s="71"/>
      <c r="D636" s="49"/>
      <c r="E636" s="49"/>
      <c r="F636" s="49"/>
      <c r="G636" s="49"/>
      <c r="H636" s="49"/>
      <c r="I636" s="49"/>
      <c r="J636" s="49"/>
      <c r="K636" s="49"/>
      <c r="L636" s="49"/>
      <c r="M636" s="49"/>
      <c r="N636" s="49"/>
      <c r="O636" s="49"/>
      <c r="P636" s="49"/>
      <c r="Q636" s="49"/>
      <c r="R636" s="49"/>
      <c r="S636" s="49"/>
      <c r="T636" s="49"/>
      <c r="U636" s="49"/>
      <c r="V636" s="49"/>
      <c r="W636" s="49"/>
      <c r="X636" s="49"/>
      <c r="Y636" s="49"/>
      <c r="Z636" s="49"/>
      <c r="AA636" s="49"/>
      <c r="AB636" s="49"/>
      <c r="AC636" s="49"/>
      <c r="AD636" s="49"/>
      <c r="AE636" s="49"/>
    </row>
    <row r="638" spans="1:31">
      <c r="A638" s="71"/>
      <c r="B638" s="71"/>
      <c r="C638" s="71"/>
      <c r="D638" s="49"/>
      <c r="E638" s="49"/>
      <c r="F638" s="49"/>
      <c r="G638" s="49"/>
      <c r="H638" s="49"/>
      <c r="I638" s="49"/>
      <c r="J638" s="49"/>
      <c r="K638" s="49"/>
      <c r="L638" s="49"/>
      <c r="M638" s="49"/>
      <c r="N638" s="49"/>
      <c r="O638" s="49"/>
      <c r="P638" s="49"/>
      <c r="Q638" s="49"/>
      <c r="R638" s="49"/>
      <c r="S638" s="49"/>
      <c r="T638" s="49"/>
      <c r="U638" s="49"/>
      <c r="V638" s="49"/>
      <c r="W638" s="49"/>
      <c r="X638" s="49"/>
      <c r="Y638" s="49"/>
      <c r="Z638" s="49"/>
      <c r="AA638" s="49"/>
      <c r="AB638" s="49"/>
      <c r="AC638" s="49"/>
      <c r="AD638" s="49"/>
      <c r="AE638" s="49"/>
    </row>
    <row r="639" spans="1:31">
      <c r="A639" s="71"/>
      <c r="B639" s="71"/>
      <c r="C639" s="71"/>
      <c r="D639" s="49"/>
      <c r="E639" s="49"/>
      <c r="F639" s="49"/>
      <c r="G639" s="49"/>
      <c r="H639" s="49"/>
      <c r="I639" s="49"/>
      <c r="J639" s="49"/>
      <c r="K639" s="49"/>
      <c r="L639" s="49"/>
      <c r="M639" s="49"/>
      <c r="N639" s="49"/>
      <c r="O639" s="49"/>
      <c r="P639" s="49"/>
      <c r="Q639" s="49"/>
      <c r="R639" s="49"/>
      <c r="S639" s="49"/>
      <c r="T639" s="49"/>
      <c r="U639" s="49"/>
      <c r="V639" s="49"/>
      <c r="W639" s="49"/>
      <c r="X639" s="49"/>
      <c r="Y639" s="49"/>
      <c r="Z639" s="49"/>
      <c r="AA639" s="49"/>
      <c r="AB639" s="49"/>
      <c r="AC639" s="49"/>
      <c r="AD639" s="49"/>
      <c r="AE639" s="49"/>
    </row>
    <row r="640" spans="1:31">
      <c r="A640" s="71"/>
      <c r="B640" s="71"/>
      <c r="C640" s="71"/>
      <c r="D640" s="49"/>
      <c r="E640" s="49"/>
      <c r="F640" s="49"/>
      <c r="G640" s="49"/>
      <c r="H640" s="49"/>
      <c r="I640" s="49"/>
      <c r="J640" s="49"/>
      <c r="K640" s="49"/>
      <c r="L640" s="49"/>
      <c r="M640" s="49"/>
      <c r="N640" s="49"/>
      <c r="O640" s="49"/>
      <c r="P640" s="49"/>
      <c r="Q640" s="49"/>
      <c r="R640" s="49"/>
      <c r="S640" s="49"/>
      <c r="T640" s="49"/>
      <c r="U640" s="49"/>
      <c r="V640" s="49"/>
      <c r="W640" s="49"/>
      <c r="X640" s="49"/>
      <c r="Y640" s="49"/>
      <c r="Z640" s="49"/>
      <c r="AA640" s="49"/>
      <c r="AB640" s="49"/>
      <c r="AC640" s="49"/>
      <c r="AD640" s="49"/>
      <c r="AE640" s="49"/>
    </row>
    <row r="641" spans="1:31">
      <c r="A641" s="71"/>
      <c r="B641" s="71"/>
      <c r="C641" s="71"/>
      <c r="D641" s="49"/>
      <c r="E641" s="49"/>
      <c r="F641" s="49"/>
      <c r="G641" s="49"/>
      <c r="H641" s="49"/>
      <c r="I641" s="49"/>
      <c r="J641" s="49"/>
      <c r="K641" s="49"/>
      <c r="L641" s="49"/>
      <c r="M641" s="49"/>
      <c r="N641" s="49"/>
      <c r="O641" s="49"/>
      <c r="P641" s="49"/>
      <c r="Q641" s="49"/>
      <c r="R641" s="49"/>
      <c r="S641" s="49"/>
      <c r="T641" s="49"/>
      <c r="U641" s="49"/>
      <c r="V641" s="49"/>
      <c r="W641" s="49"/>
      <c r="X641" s="49"/>
      <c r="Y641" s="49"/>
      <c r="Z641" s="49"/>
      <c r="AA641" s="49"/>
      <c r="AB641" s="49"/>
      <c r="AC641" s="49"/>
      <c r="AD641" s="49"/>
      <c r="AE641" s="49"/>
    </row>
    <row r="642" spans="1:31">
      <c r="A642" s="71"/>
      <c r="B642" s="71"/>
      <c r="C642" s="71"/>
      <c r="D642" s="49"/>
      <c r="E642" s="49"/>
      <c r="F642" s="49"/>
      <c r="G642" s="49"/>
      <c r="H642" s="49"/>
      <c r="I642" s="49"/>
      <c r="J642" s="49"/>
      <c r="K642" s="49"/>
      <c r="L642" s="49"/>
      <c r="M642" s="49"/>
      <c r="N642" s="49"/>
      <c r="O642" s="49"/>
      <c r="P642" s="49"/>
      <c r="Q642" s="49"/>
      <c r="R642" s="49"/>
      <c r="S642" s="49"/>
      <c r="T642" s="49"/>
      <c r="U642" s="49"/>
      <c r="V642" s="49"/>
      <c r="W642" s="49"/>
      <c r="X642" s="49"/>
      <c r="Y642" s="49"/>
      <c r="Z642" s="49"/>
      <c r="AA642" s="49"/>
      <c r="AB642" s="49"/>
      <c r="AC642" s="49"/>
      <c r="AD642" s="49"/>
      <c r="AE642" s="49"/>
    </row>
    <row r="644" spans="1:31">
      <c r="A644" s="71"/>
      <c r="B644" s="71"/>
      <c r="C644" s="71"/>
      <c r="D644" s="49"/>
      <c r="E644" s="49"/>
      <c r="F644" s="49"/>
      <c r="G644" s="49"/>
      <c r="H644" s="49"/>
      <c r="I644" s="49"/>
      <c r="J644" s="49"/>
      <c r="K644" s="49"/>
      <c r="L644" s="49"/>
      <c r="M644" s="49"/>
      <c r="N644" s="49"/>
      <c r="O644" s="49"/>
      <c r="P644" s="49"/>
      <c r="Q644" s="49"/>
      <c r="R644" s="49"/>
      <c r="S644" s="49"/>
      <c r="T644" s="49"/>
      <c r="U644" s="49"/>
      <c r="V644" s="49"/>
      <c r="W644" s="49"/>
      <c r="X644" s="49"/>
      <c r="Y644" s="49"/>
      <c r="Z644" s="49"/>
      <c r="AA644" s="49"/>
      <c r="AB644" s="49"/>
      <c r="AC644" s="49"/>
      <c r="AD644" s="49"/>
      <c r="AE644" s="49"/>
    </row>
    <row r="645" spans="1:31">
      <c r="A645" s="71"/>
      <c r="B645" s="71"/>
      <c r="C645" s="71"/>
      <c r="D645" s="49"/>
      <c r="E645" s="49"/>
      <c r="F645" s="49"/>
      <c r="G645" s="49"/>
      <c r="H645" s="49"/>
      <c r="I645" s="49"/>
      <c r="J645" s="49"/>
      <c r="K645" s="49"/>
      <c r="L645" s="49"/>
      <c r="M645" s="49"/>
      <c r="N645" s="49"/>
      <c r="O645" s="49"/>
      <c r="P645" s="49"/>
      <c r="Q645" s="49"/>
      <c r="R645" s="49"/>
      <c r="S645" s="49"/>
      <c r="T645" s="49"/>
      <c r="U645" s="49"/>
      <c r="V645" s="49"/>
      <c r="W645" s="49"/>
      <c r="X645" s="49"/>
      <c r="Y645" s="49"/>
      <c r="Z645" s="49"/>
      <c r="AA645" s="49"/>
      <c r="AB645" s="49"/>
      <c r="AC645" s="49"/>
      <c r="AD645" s="49"/>
      <c r="AE645" s="49"/>
    </row>
    <row r="646" spans="1:31">
      <c r="A646" s="71"/>
      <c r="B646" s="71"/>
      <c r="C646" s="71"/>
      <c r="D646" s="49"/>
      <c r="E646" s="49"/>
      <c r="F646" s="49"/>
      <c r="G646" s="49"/>
      <c r="H646" s="49"/>
      <c r="I646" s="49"/>
      <c r="J646" s="49"/>
      <c r="K646" s="49"/>
      <c r="L646" s="49"/>
      <c r="M646" s="49"/>
      <c r="N646" s="49"/>
      <c r="O646" s="49"/>
      <c r="P646" s="49"/>
      <c r="Q646" s="49"/>
      <c r="R646" s="49"/>
      <c r="S646" s="49"/>
      <c r="T646" s="49"/>
      <c r="U646" s="49"/>
      <c r="V646" s="49"/>
      <c r="W646" s="49"/>
      <c r="X646" s="49"/>
      <c r="Y646" s="49"/>
      <c r="Z646" s="49"/>
      <c r="AA646" s="49"/>
      <c r="AB646" s="49"/>
      <c r="AC646" s="49"/>
      <c r="AD646" s="49"/>
      <c r="AE646" s="49"/>
    </row>
    <row r="647" spans="1:31">
      <c r="A647" s="71"/>
      <c r="B647" s="71"/>
      <c r="C647" s="71"/>
      <c r="D647" s="49"/>
      <c r="E647" s="49"/>
      <c r="F647" s="49"/>
      <c r="G647" s="49"/>
      <c r="H647" s="49"/>
      <c r="I647" s="49"/>
      <c r="J647" s="49"/>
      <c r="K647" s="49"/>
      <c r="L647" s="49"/>
      <c r="M647" s="49"/>
      <c r="N647" s="49"/>
      <c r="O647" s="49"/>
      <c r="P647" s="49"/>
      <c r="Q647" s="49"/>
      <c r="R647" s="49"/>
      <c r="S647" s="49"/>
      <c r="T647" s="49"/>
      <c r="U647" s="49"/>
      <c r="V647" s="49"/>
      <c r="W647" s="49"/>
      <c r="X647" s="49"/>
      <c r="Y647" s="49"/>
      <c r="Z647" s="49"/>
      <c r="AA647" s="49"/>
      <c r="AB647" s="49"/>
      <c r="AC647" s="49"/>
      <c r="AD647" s="49"/>
      <c r="AE647" s="49"/>
    </row>
    <row r="648" spans="1:31">
      <c r="A648" s="71"/>
      <c r="B648" s="71"/>
      <c r="C648" s="71"/>
      <c r="D648" s="49"/>
      <c r="E648" s="49"/>
      <c r="F648" s="49"/>
      <c r="G648" s="49"/>
      <c r="H648" s="49"/>
      <c r="I648" s="49"/>
      <c r="J648" s="49"/>
      <c r="K648" s="49"/>
      <c r="L648" s="49"/>
      <c r="M648" s="49"/>
      <c r="N648" s="49"/>
      <c r="O648" s="49"/>
      <c r="P648" s="49"/>
      <c r="Q648" s="49"/>
      <c r="R648" s="49"/>
      <c r="S648" s="49"/>
      <c r="T648" s="49"/>
      <c r="U648" s="49"/>
      <c r="V648" s="49"/>
      <c r="W648" s="49"/>
      <c r="X648" s="49"/>
      <c r="Y648" s="49"/>
      <c r="Z648" s="49"/>
      <c r="AA648" s="49"/>
      <c r="AB648" s="49"/>
      <c r="AC648" s="49"/>
      <c r="AD648" s="49"/>
      <c r="AE648" s="49"/>
    </row>
    <row r="649" spans="1:31">
      <c r="A649" s="71"/>
      <c r="B649" s="71"/>
      <c r="C649" s="71"/>
      <c r="D649" s="49"/>
      <c r="E649" s="49"/>
      <c r="F649" s="49"/>
      <c r="G649" s="49"/>
      <c r="H649" s="49"/>
      <c r="I649" s="49"/>
      <c r="J649" s="49"/>
      <c r="K649" s="49"/>
      <c r="L649" s="49"/>
      <c r="M649" s="49"/>
      <c r="N649" s="49"/>
      <c r="O649" s="49"/>
      <c r="P649" s="49"/>
      <c r="Q649" s="49"/>
      <c r="R649" s="49"/>
      <c r="S649" s="49"/>
      <c r="T649" s="49"/>
      <c r="U649" s="49"/>
      <c r="V649" s="49"/>
      <c r="W649" s="49"/>
      <c r="X649" s="49"/>
      <c r="Y649" s="49"/>
      <c r="Z649" s="49"/>
      <c r="AA649" s="49"/>
      <c r="AB649" s="49"/>
      <c r="AC649" s="49"/>
      <c r="AD649" s="49"/>
      <c r="AE649" s="49"/>
    </row>
    <row r="651" spans="1:31">
      <c r="A651" s="71"/>
      <c r="B651" s="71"/>
      <c r="C651" s="71"/>
      <c r="D651" s="49"/>
      <c r="E651" s="49"/>
      <c r="F651" s="49"/>
      <c r="G651" s="49"/>
      <c r="H651" s="49"/>
      <c r="I651" s="49"/>
      <c r="J651" s="49"/>
      <c r="K651" s="49"/>
      <c r="L651" s="49"/>
      <c r="M651" s="49"/>
      <c r="N651" s="49"/>
      <c r="O651" s="49"/>
      <c r="P651" s="49"/>
      <c r="Q651" s="49"/>
      <c r="R651" s="49"/>
      <c r="S651" s="49"/>
      <c r="T651" s="49"/>
      <c r="U651" s="49"/>
      <c r="V651" s="49"/>
      <c r="W651" s="49"/>
      <c r="X651" s="49"/>
      <c r="Y651" s="49"/>
      <c r="Z651" s="49"/>
      <c r="AA651" s="49"/>
      <c r="AB651" s="49"/>
      <c r="AC651" s="49"/>
      <c r="AD651" s="49"/>
      <c r="AE651" s="49"/>
    </row>
    <row r="652" spans="1:31">
      <c r="A652" s="71"/>
      <c r="B652" s="71"/>
      <c r="C652" s="71"/>
      <c r="D652" s="49"/>
      <c r="E652" s="49"/>
      <c r="F652" s="49"/>
      <c r="G652" s="49"/>
      <c r="H652" s="49"/>
      <c r="I652" s="49"/>
      <c r="J652" s="49"/>
      <c r="K652" s="49"/>
      <c r="L652" s="49"/>
      <c r="M652" s="49"/>
      <c r="N652" s="49"/>
      <c r="O652" s="49"/>
      <c r="P652" s="49"/>
      <c r="Q652" s="49"/>
      <c r="R652" s="49"/>
      <c r="S652" s="49"/>
      <c r="T652" s="49"/>
      <c r="U652" s="49"/>
      <c r="V652" s="49"/>
      <c r="W652" s="49"/>
      <c r="X652" s="49"/>
      <c r="Y652" s="49"/>
      <c r="Z652" s="49"/>
      <c r="AA652" s="49"/>
      <c r="AB652" s="49"/>
      <c r="AC652" s="49"/>
      <c r="AD652" s="49"/>
      <c r="AE652" s="49"/>
    </row>
    <row r="653" spans="1:31">
      <c r="A653" s="71"/>
      <c r="B653" s="71"/>
      <c r="C653" s="71"/>
      <c r="D653" s="49"/>
      <c r="E653" s="49"/>
      <c r="F653" s="49"/>
      <c r="G653" s="49"/>
      <c r="H653" s="49"/>
      <c r="I653" s="49"/>
      <c r="J653" s="49"/>
      <c r="K653" s="49"/>
      <c r="L653" s="49"/>
      <c r="M653" s="49"/>
      <c r="N653" s="49"/>
      <c r="O653" s="49"/>
      <c r="P653" s="49"/>
      <c r="Q653" s="49"/>
      <c r="R653" s="49"/>
      <c r="S653" s="49"/>
      <c r="T653" s="49"/>
      <c r="U653" s="49"/>
      <c r="V653" s="49"/>
      <c r="W653" s="49"/>
      <c r="X653" s="49"/>
      <c r="Y653" s="49"/>
      <c r="Z653" s="49"/>
      <c r="AA653" s="49"/>
      <c r="AB653" s="49"/>
      <c r="AC653" s="49"/>
      <c r="AD653" s="49"/>
      <c r="AE653" s="49"/>
    </row>
    <row r="654" spans="1:31">
      <c r="A654" s="71"/>
      <c r="B654" s="71"/>
      <c r="C654" s="71"/>
      <c r="D654" s="49"/>
      <c r="E654" s="49"/>
      <c r="F654" s="49"/>
      <c r="G654" s="49"/>
      <c r="H654" s="49"/>
      <c r="I654" s="49"/>
      <c r="J654" s="49"/>
      <c r="K654" s="49"/>
      <c r="L654" s="49"/>
      <c r="M654" s="49"/>
      <c r="N654" s="49"/>
      <c r="O654" s="49"/>
      <c r="P654" s="49"/>
      <c r="Q654" s="49"/>
      <c r="R654" s="49"/>
      <c r="S654" s="49"/>
      <c r="T654" s="49"/>
      <c r="U654" s="49"/>
      <c r="V654" s="49"/>
      <c r="W654" s="49"/>
      <c r="X654" s="49"/>
      <c r="Y654" s="49"/>
      <c r="Z654" s="49"/>
      <c r="AA654" s="49"/>
      <c r="AB654" s="49"/>
      <c r="AC654" s="49"/>
      <c r="AD654" s="49"/>
      <c r="AE654" s="49"/>
    </row>
    <row r="655" spans="1:31">
      <c r="A655" s="71"/>
      <c r="B655" s="71"/>
      <c r="C655" s="71"/>
      <c r="D655" s="49"/>
      <c r="E655" s="49"/>
      <c r="F655" s="49"/>
      <c r="G655" s="49"/>
      <c r="H655" s="49"/>
      <c r="I655" s="49"/>
      <c r="J655" s="49"/>
      <c r="K655" s="49"/>
      <c r="L655" s="49"/>
      <c r="M655" s="49"/>
      <c r="N655" s="49"/>
      <c r="O655" s="49"/>
      <c r="P655" s="49"/>
      <c r="Q655" s="49"/>
      <c r="R655" s="49"/>
      <c r="S655" s="49"/>
      <c r="T655" s="49"/>
      <c r="U655" s="49"/>
      <c r="V655" s="49"/>
      <c r="W655" s="49"/>
      <c r="X655" s="49"/>
      <c r="Y655" s="49"/>
      <c r="Z655" s="49"/>
      <c r="AA655" s="49"/>
      <c r="AB655" s="49"/>
      <c r="AC655" s="49"/>
      <c r="AD655" s="49"/>
      <c r="AE655" s="49"/>
    </row>
    <row r="656" spans="1:31">
      <c r="A656" s="71"/>
      <c r="B656" s="71"/>
      <c r="C656" s="71"/>
      <c r="D656" s="49"/>
      <c r="E656" s="49"/>
      <c r="F656" s="49"/>
      <c r="G656" s="49"/>
      <c r="H656" s="49"/>
      <c r="I656" s="49"/>
      <c r="J656" s="49"/>
      <c r="K656" s="49"/>
      <c r="L656" s="49"/>
      <c r="M656" s="49"/>
      <c r="N656" s="49"/>
      <c r="O656" s="49"/>
      <c r="P656" s="49"/>
      <c r="Q656" s="49"/>
      <c r="R656" s="49"/>
      <c r="S656" s="49"/>
      <c r="T656" s="49"/>
      <c r="U656" s="49"/>
      <c r="V656" s="49"/>
      <c r="W656" s="49"/>
      <c r="X656" s="49"/>
      <c r="Y656" s="49"/>
      <c r="Z656" s="49"/>
      <c r="AA656" s="49"/>
      <c r="AB656" s="49"/>
      <c r="AC656" s="49"/>
      <c r="AD656" s="49"/>
      <c r="AE656" s="49"/>
    </row>
    <row r="658" spans="1:31">
      <c r="A658" s="71"/>
      <c r="B658" s="71"/>
      <c r="C658" s="71"/>
      <c r="D658" s="49"/>
      <c r="E658" s="49"/>
      <c r="F658" s="49"/>
      <c r="G658" s="49"/>
      <c r="H658" s="49"/>
      <c r="I658" s="49"/>
      <c r="J658" s="49"/>
      <c r="K658" s="49"/>
      <c r="L658" s="49"/>
      <c r="M658" s="49"/>
      <c r="N658" s="49"/>
      <c r="O658" s="49"/>
      <c r="P658" s="49"/>
      <c r="Q658" s="49"/>
      <c r="R658" s="49"/>
      <c r="S658" s="49"/>
      <c r="T658" s="49"/>
      <c r="U658" s="49"/>
      <c r="V658" s="49"/>
      <c r="W658" s="49"/>
      <c r="X658" s="49"/>
      <c r="Y658" s="49"/>
      <c r="Z658" s="49"/>
      <c r="AA658" s="49"/>
      <c r="AB658" s="49"/>
      <c r="AC658" s="49"/>
      <c r="AD658" s="49"/>
      <c r="AE658" s="49"/>
    </row>
    <row r="659" spans="1:31">
      <c r="A659" s="71"/>
      <c r="B659" s="71"/>
      <c r="C659" s="71"/>
      <c r="D659" s="49"/>
      <c r="E659" s="49"/>
      <c r="F659" s="49"/>
      <c r="G659" s="49"/>
      <c r="H659" s="49"/>
      <c r="I659" s="49"/>
      <c r="J659" s="49"/>
      <c r="K659" s="49"/>
      <c r="L659" s="49"/>
      <c r="M659" s="49"/>
      <c r="N659" s="49"/>
      <c r="O659" s="49"/>
      <c r="P659" s="49"/>
      <c r="Q659" s="49"/>
      <c r="R659" s="49"/>
      <c r="S659" s="49"/>
      <c r="T659" s="49"/>
      <c r="U659" s="49"/>
      <c r="V659" s="49"/>
      <c r="W659" s="49"/>
      <c r="X659" s="49"/>
      <c r="Y659" s="49"/>
      <c r="Z659" s="49"/>
      <c r="AA659" s="49"/>
      <c r="AB659" s="49"/>
      <c r="AC659" s="49"/>
      <c r="AD659" s="49"/>
      <c r="AE659" s="49"/>
    </row>
    <row r="660" spans="1:31">
      <c r="A660" s="71"/>
      <c r="B660" s="71"/>
      <c r="C660" s="71"/>
      <c r="D660" s="49"/>
      <c r="E660" s="49"/>
      <c r="F660" s="49"/>
      <c r="G660" s="49"/>
      <c r="H660" s="49"/>
      <c r="I660" s="49"/>
      <c r="J660" s="49"/>
      <c r="K660" s="49"/>
      <c r="L660" s="49"/>
      <c r="M660" s="49"/>
      <c r="N660" s="49"/>
      <c r="O660" s="49"/>
      <c r="P660" s="49"/>
      <c r="Q660" s="49"/>
      <c r="R660" s="49"/>
      <c r="S660" s="49"/>
      <c r="T660" s="49"/>
      <c r="U660" s="49"/>
      <c r="V660" s="49"/>
      <c r="W660" s="49"/>
      <c r="X660" s="49"/>
      <c r="Y660" s="49"/>
      <c r="Z660" s="49"/>
      <c r="AA660" s="49"/>
      <c r="AB660" s="49"/>
      <c r="AC660" s="49"/>
      <c r="AD660" s="49"/>
      <c r="AE660" s="49"/>
    </row>
    <row r="661" spans="1:31">
      <c r="A661" s="71"/>
      <c r="B661" s="71"/>
      <c r="C661" s="71"/>
      <c r="D661" s="49"/>
      <c r="E661" s="49"/>
      <c r="F661" s="49"/>
      <c r="G661" s="49"/>
      <c r="H661" s="49"/>
      <c r="I661" s="49"/>
      <c r="J661" s="49"/>
      <c r="K661" s="49"/>
      <c r="L661" s="49"/>
      <c r="M661" s="49"/>
      <c r="N661" s="49"/>
      <c r="O661" s="49"/>
      <c r="P661" s="49"/>
      <c r="Q661" s="49"/>
      <c r="R661" s="49"/>
      <c r="S661" s="49"/>
      <c r="T661" s="49"/>
      <c r="U661" s="49"/>
      <c r="V661" s="49"/>
      <c r="W661" s="49"/>
      <c r="X661" s="49"/>
      <c r="Y661" s="49"/>
      <c r="Z661" s="49"/>
      <c r="AA661" s="49"/>
      <c r="AB661" s="49"/>
      <c r="AC661" s="49"/>
      <c r="AD661" s="49"/>
      <c r="AE661" s="49"/>
    </row>
    <row r="662" spans="1:31">
      <c r="A662" s="71"/>
      <c r="B662" s="71"/>
      <c r="C662" s="71"/>
      <c r="D662" s="49"/>
      <c r="E662" s="49"/>
      <c r="F662" s="49"/>
      <c r="G662" s="49"/>
      <c r="H662" s="49"/>
      <c r="I662" s="49"/>
      <c r="J662" s="49"/>
      <c r="K662" s="49"/>
      <c r="L662" s="49"/>
      <c r="M662" s="49"/>
      <c r="N662" s="49"/>
      <c r="O662" s="49"/>
      <c r="P662" s="49"/>
      <c r="Q662" s="49"/>
      <c r="R662" s="49"/>
      <c r="S662" s="49"/>
      <c r="T662" s="49"/>
      <c r="U662" s="49"/>
      <c r="V662" s="49"/>
      <c r="W662" s="49"/>
      <c r="X662" s="49"/>
      <c r="Y662" s="49"/>
      <c r="Z662" s="49"/>
      <c r="AA662" s="49"/>
      <c r="AB662" s="49"/>
      <c r="AC662" s="49"/>
      <c r="AD662" s="49"/>
      <c r="AE662" s="49"/>
    </row>
    <row r="664" spans="1:31">
      <c r="A664" s="71"/>
      <c r="B664" s="71"/>
      <c r="C664" s="71"/>
      <c r="D664" s="49"/>
      <c r="E664" s="49"/>
      <c r="F664" s="49"/>
      <c r="G664" s="49"/>
      <c r="H664" s="49"/>
      <c r="I664" s="49"/>
      <c r="J664" s="49"/>
      <c r="K664" s="49"/>
      <c r="L664" s="49"/>
      <c r="M664" s="49"/>
      <c r="N664" s="49"/>
      <c r="O664" s="49"/>
      <c r="P664" s="49"/>
      <c r="Q664" s="49"/>
      <c r="R664" s="49"/>
      <c r="S664" s="49"/>
      <c r="T664" s="49"/>
      <c r="U664" s="49"/>
      <c r="V664" s="49"/>
      <c r="W664" s="49"/>
      <c r="X664" s="49"/>
      <c r="Y664" s="49"/>
      <c r="Z664" s="49"/>
      <c r="AA664" s="49"/>
      <c r="AB664" s="49"/>
      <c r="AC664" s="49"/>
      <c r="AD664" s="49"/>
      <c r="AE664" s="49"/>
    </row>
    <row r="665" spans="1:31">
      <c r="A665" s="71"/>
      <c r="B665" s="71"/>
      <c r="C665" s="71"/>
      <c r="D665" s="49"/>
      <c r="E665" s="49"/>
      <c r="F665" s="49"/>
      <c r="G665" s="49"/>
      <c r="H665" s="49"/>
      <c r="I665" s="49"/>
      <c r="J665" s="49"/>
      <c r="K665" s="49"/>
      <c r="L665" s="49"/>
      <c r="M665" s="49"/>
      <c r="N665" s="49"/>
      <c r="O665" s="49"/>
      <c r="P665" s="49"/>
      <c r="Q665" s="49"/>
      <c r="R665" s="49"/>
      <c r="S665" s="49"/>
      <c r="T665" s="49"/>
      <c r="U665" s="49"/>
      <c r="V665" s="49"/>
      <c r="W665" s="49"/>
      <c r="X665" s="49"/>
      <c r="Y665" s="49"/>
      <c r="Z665" s="49"/>
      <c r="AA665" s="49"/>
      <c r="AB665" s="49"/>
      <c r="AC665" s="49"/>
      <c r="AD665" s="49"/>
      <c r="AE665" s="49"/>
    </row>
    <row r="666" spans="1:31">
      <c r="A666" s="71"/>
      <c r="B666" s="71"/>
      <c r="C666" s="71"/>
      <c r="D666" s="49"/>
      <c r="E666" s="49"/>
      <c r="F666" s="49"/>
      <c r="G666" s="49"/>
      <c r="H666" s="49"/>
      <c r="I666" s="49"/>
      <c r="J666" s="49"/>
      <c r="K666" s="49"/>
      <c r="L666" s="49"/>
      <c r="M666" s="49"/>
      <c r="N666" s="49"/>
      <c r="O666" s="49"/>
      <c r="P666" s="49"/>
      <c r="Q666" s="49"/>
      <c r="R666" s="49"/>
      <c r="S666" s="49"/>
      <c r="T666" s="49"/>
      <c r="U666" s="49"/>
      <c r="V666" s="49"/>
      <c r="W666" s="49"/>
      <c r="X666" s="49"/>
      <c r="Y666" s="49"/>
      <c r="Z666" s="49"/>
      <c r="AA666" s="49"/>
      <c r="AB666" s="49"/>
      <c r="AC666" s="49"/>
      <c r="AD666" s="49"/>
      <c r="AE666" s="49"/>
    </row>
    <row r="667" spans="1:31">
      <c r="A667" s="71"/>
      <c r="B667" s="71"/>
      <c r="C667" s="71"/>
      <c r="D667" s="49"/>
      <c r="E667" s="49"/>
      <c r="F667" s="49"/>
      <c r="G667" s="49"/>
      <c r="H667" s="49"/>
      <c r="I667" s="49"/>
      <c r="J667" s="49"/>
      <c r="K667" s="49"/>
      <c r="L667" s="49"/>
      <c r="M667" s="49"/>
      <c r="N667" s="49"/>
      <c r="O667" s="49"/>
      <c r="P667" s="49"/>
      <c r="Q667" s="49"/>
      <c r="R667" s="49"/>
      <c r="S667" s="49"/>
      <c r="T667" s="49"/>
      <c r="U667" s="49"/>
      <c r="V667" s="49"/>
      <c r="W667" s="49"/>
      <c r="X667" s="49"/>
      <c r="Y667" s="49"/>
      <c r="Z667" s="49"/>
      <c r="AA667" s="49"/>
      <c r="AB667" s="49"/>
      <c r="AC667" s="49"/>
      <c r="AD667" s="49"/>
      <c r="AE667" s="49"/>
    </row>
    <row r="668" spans="1:31">
      <c r="A668" s="71"/>
      <c r="B668" s="71"/>
      <c r="C668" s="71"/>
      <c r="D668" s="49"/>
      <c r="E668" s="49"/>
      <c r="F668" s="49"/>
      <c r="G668" s="49"/>
      <c r="H668" s="49"/>
      <c r="I668" s="49"/>
      <c r="J668" s="49"/>
      <c r="K668" s="49"/>
      <c r="L668" s="49"/>
      <c r="M668" s="49"/>
      <c r="N668" s="49"/>
      <c r="O668" s="49"/>
      <c r="P668" s="49"/>
      <c r="Q668" s="49"/>
      <c r="R668" s="49"/>
      <c r="S668" s="49"/>
      <c r="T668" s="49"/>
      <c r="U668" s="49"/>
      <c r="V668" s="49"/>
      <c r="W668" s="49"/>
      <c r="X668" s="49"/>
      <c r="Y668" s="49"/>
      <c r="Z668" s="49"/>
      <c r="AA668" s="49"/>
      <c r="AB668" s="49"/>
      <c r="AC668" s="49"/>
      <c r="AD668" s="49"/>
      <c r="AE668" s="49"/>
    </row>
    <row r="670" spans="1:31">
      <c r="A670" s="71"/>
      <c r="B670" s="71"/>
      <c r="C670" s="71"/>
      <c r="D670" s="49"/>
      <c r="E670" s="49"/>
      <c r="F670" s="49"/>
      <c r="G670" s="49"/>
      <c r="H670" s="49"/>
      <c r="I670" s="49"/>
      <c r="J670" s="49"/>
      <c r="K670" s="49"/>
      <c r="L670" s="49"/>
      <c r="M670" s="49"/>
      <c r="N670" s="49"/>
      <c r="O670" s="49"/>
      <c r="P670" s="49"/>
      <c r="Q670" s="49"/>
      <c r="R670" s="49"/>
      <c r="S670" s="49"/>
      <c r="T670" s="49"/>
      <c r="U670" s="49"/>
      <c r="V670" s="49"/>
      <c r="W670" s="49"/>
      <c r="X670" s="49"/>
      <c r="Y670" s="49"/>
      <c r="Z670" s="49"/>
      <c r="AA670" s="49"/>
      <c r="AB670" s="49"/>
      <c r="AC670" s="49"/>
      <c r="AD670" s="49"/>
      <c r="AE670" s="49"/>
    </row>
    <row r="671" spans="1:31">
      <c r="A671" s="71"/>
      <c r="B671" s="71"/>
      <c r="C671" s="71"/>
      <c r="D671" s="49"/>
      <c r="E671" s="49"/>
      <c r="F671" s="49"/>
      <c r="G671" s="49"/>
      <c r="H671" s="49"/>
      <c r="I671" s="49"/>
      <c r="J671" s="49"/>
      <c r="K671" s="49"/>
      <c r="L671" s="49"/>
      <c r="M671" s="49"/>
      <c r="N671" s="49"/>
      <c r="O671" s="49"/>
      <c r="P671" s="49"/>
      <c r="Q671" s="49"/>
      <c r="R671" s="49"/>
      <c r="S671" s="49"/>
      <c r="T671" s="49"/>
      <c r="U671" s="49"/>
      <c r="V671" s="49"/>
      <c r="W671" s="49"/>
      <c r="X671" s="49"/>
      <c r="Y671" s="49"/>
      <c r="Z671" s="49"/>
      <c r="AA671" s="49"/>
      <c r="AB671" s="49"/>
      <c r="AC671" s="49"/>
      <c r="AD671" s="49"/>
      <c r="AE671" s="49"/>
    </row>
    <row r="672" spans="1:31">
      <c r="A672" s="71"/>
      <c r="B672" s="71"/>
      <c r="C672" s="71"/>
      <c r="D672" s="49"/>
      <c r="E672" s="49"/>
      <c r="F672" s="49"/>
      <c r="G672" s="49"/>
      <c r="H672" s="49"/>
      <c r="I672" s="49"/>
      <c r="J672" s="49"/>
      <c r="K672" s="49"/>
      <c r="L672" s="49"/>
      <c r="M672" s="49"/>
      <c r="N672" s="49"/>
      <c r="O672" s="49"/>
      <c r="P672" s="49"/>
      <c r="Q672" s="49"/>
      <c r="R672" s="49"/>
      <c r="S672" s="49"/>
      <c r="T672" s="49"/>
      <c r="U672" s="49"/>
      <c r="V672" s="49"/>
      <c r="W672" s="49"/>
      <c r="X672" s="49"/>
      <c r="Y672" s="49"/>
      <c r="Z672" s="49"/>
      <c r="AA672" s="49"/>
      <c r="AB672" s="49"/>
      <c r="AC672" s="49"/>
      <c r="AD672" s="49"/>
      <c r="AE672" s="49"/>
    </row>
    <row r="673" spans="1:31">
      <c r="A673" s="71"/>
      <c r="B673" s="71"/>
      <c r="C673" s="71"/>
      <c r="D673" s="49"/>
      <c r="E673" s="49"/>
      <c r="F673" s="49"/>
      <c r="G673" s="49"/>
      <c r="H673" s="49"/>
      <c r="I673" s="49"/>
      <c r="J673" s="49"/>
      <c r="K673" s="49"/>
      <c r="L673" s="49"/>
      <c r="M673" s="49"/>
      <c r="N673" s="49"/>
      <c r="O673" s="49"/>
      <c r="P673" s="49"/>
      <c r="Q673" s="49"/>
      <c r="R673" s="49"/>
      <c r="S673" s="49"/>
      <c r="T673" s="49"/>
      <c r="U673" s="49"/>
      <c r="V673" s="49"/>
      <c r="W673" s="49"/>
      <c r="X673" s="49"/>
      <c r="Y673" s="49"/>
      <c r="Z673" s="49"/>
      <c r="AA673" s="49"/>
      <c r="AB673" s="49"/>
      <c r="AC673" s="49"/>
      <c r="AD673" s="49"/>
      <c r="AE673" s="49"/>
    </row>
    <row r="674" spans="1:31">
      <c r="A674" s="71"/>
      <c r="B674" s="71"/>
      <c r="C674" s="71"/>
      <c r="D674" s="49"/>
      <c r="E674" s="49"/>
      <c r="F674" s="49"/>
      <c r="G674" s="49"/>
      <c r="H674" s="49"/>
      <c r="I674" s="49"/>
      <c r="J674" s="49"/>
      <c r="K674" s="49"/>
      <c r="L674" s="49"/>
      <c r="M674" s="49"/>
      <c r="N674" s="49"/>
      <c r="O674" s="49"/>
      <c r="P674" s="49"/>
      <c r="Q674" s="49"/>
      <c r="R674" s="49"/>
      <c r="S674" s="49"/>
      <c r="T674" s="49"/>
      <c r="U674" s="49"/>
      <c r="V674" s="49"/>
      <c r="W674" s="49"/>
      <c r="X674" s="49"/>
      <c r="Y674" s="49"/>
      <c r="Z674" s="49"/>
      <c r="AA674" s="49"/>
      <c r="AB674" s="49"/>
      <c r="AC674" s="49"/>
      <c r="AD674" s="49"/>
      <c r="AE674" s="49"/>
    </row>
    <row r="676" spans="1:31">
      <c r="A676" s="71"/>
      <c r="B676" s="71"/>
      <c r="C676" s="71"/>
      <c r="D676" s="49"/>
      <c r="E676" s="49"/>
      <c r="F676" s="49"/>
      <c r="G676" s="49"/>
      <c r="H676" s="49"/>
      <c r="I676" s="49"/>
      <c r="J676" s="49"/>
      <c r="K676" s="49"/>
      <c r="L676" s="49"/>
      <c r="M676" s="49"/>
      <c r="N676" s="49"/>
      <c r="O676" s="49"/>
      <c r="P676" s="49"/>
      <c r="Q676" s="49"/>
      <c r="R676" s="49"/>
      <c r="S676" s="49"/>
      <c r="T676" s="49"/>
      <c r="U676" s="49"/>
      <c r="V676" s="49"/>
      <c r="W676" s="49"/>
      <c r="X676" s="49"/>
      <c r="Y676" s="49"/>
      <c r="Z676" s="49"/>
      <c r="AA676" s="49"/>
      <c r="AB676" s="49"/>
      <c r="AC676" s="49"/>
      <c r="AD676" s="49"/>
      <c r="AE676" s="49"/>
    </row>
    <row r="677" spans="1:31">
      <c r="A677" s="71"/>
      <c r="B677" s="71"/>
      <c r="C677" s="71"/>
      <c r="D677" s="49"/>
      <c r="E677" s="49"/>
      <c r="F677" s="49"/>
      <c r="G677" s="49"/>
      <c r="H677" s="49"/>
      <c r="I677" s="49"/>
      <c r="J677" s="49"/>
      <c r="K677" s="49"/>
      <c r="L677" s="49"/>
      <c r="M677" s="49"/>
      <c r="N677" s="49"/>
      <c r="O677" s="49"/>
      <c r="P677" s="49"/>
      <c r="Q677" s="49"/>
      <c r="R677" s="49"/>
      <c r="S677" s="49"/>
      <c r="T677" s="49"/>
      <c r="U677" s="49"/>
      <c r="V677" s="49"/>
      <c r="W677" s="49"/>
      <c r="X677" s="49"/>
      <c r="Y677" s="49"/>
      <c r="Z677" s="49"/>
      <c r="AA677" s="49"/>
      <c r="AB677" s="49"/>
      <c r="AC677" s="49"/>
      <c r="AD677" s="49"/>
      <c r="AE677" s="49"/>
    </row>
    <row r="678" spans="1:31">
      <c r="A678" s="71"/>
      <c r="B678" s="71"/>
      <c r="C678" s="71"/>
      <c r="D678" s="49"/>
      <c r="E678" s="49"/>
      <c r="F678" s="49"/>
      <c r="G678" s="49"/>
      <c r="H678" s="49"/>
      <c r="I678" s="49"/>
      <c r="J678" s="49"/>
      <c r="K678" s="49"/>
      <c r="L678" s="49"/>
      <c r="M678" s="49"/>
      <c r="N678" s="49"/>
      <c r="O678" s="49"/>
      <c r="P678" s="49"/>
      <c r="Q678" s="49"/>
      <c r="R678" s="49"/>
      <c r="S678" s="49"/>
      <c r="T678" s="49"/>
      <c r="U678" s="49"/>
      <c r="V678" s="49"/>
      <c r="W678" s="49"/>
      <c r="X678" s="49"/>
      <c r="Y678" s="49"/>
      <c r="Z678" s="49"/>
      <c r="AA678" s="49"/>
      <c r="AB678" s="49"/>
      <c r="AC678" s="49"/>
      <c r="AD678" s="49"/>
      <c r="AE678" s="49"/>
    </row>
    <row r="679" spans="1:31">
      <c r="A679" s="71"/>
      <c r="B679" s="71"/>
      <c r="C679" s="71"/>
      <c r="D679" s="49"/>
      <c r="E679" s="49"/>
      <c r="F679" s="49"/>
      <c r="G679" s="49"/>
      <c r="H679" s="49"/>
      <c r="I679" s="49"/>
      <c r="J679" s="49"/>
      <c r="K679" s="49"/>
      <c r="L679" s="49"/>
      <c r="M679" s="49"/>
      <c r="N679" s="49"/>
      <c r="O679" s="49"/>
      <c r="P679" s="49"/>
      <c r="Q679" s="49"/>
      <c r="R679" s="49"/>
      <c r="S679" s="49"/>
      <c r="T679" s="49"/>
      <c r="U679" s="49"/>
      <c r="V679" s="49"/>
      <c r="W679" s="49"/>
      <c r="X679" s="49"/>
      <c r="Y679" s="49"/>
      <c r="Z679" s="49"/>
      <c r="AA679" s="49"/>
      <c r="AB679" s="49"/>
      <c r="AC679" s="49"/>
      <c r="AD679" s="49"/>
      <c r="AE679" s="49"/>
    </row>
    <row r="680" spans="1:31">
      <c r="A680" s="71"/>
      <c r="B680" s="71"/>
      <c r="C680" s="71"/>
      <c r="D680" s="49"/>
      <c r="E680" s="49"/>
      <c r="F680" s="49"/>
      <c r="G680" s="49"/>
      <c r="H680" s="49"/>
      <c r="I680" s="49"/>
      <c r="J680" s="49"/>
      <c r="K680" s="49"/>
      <c r="L680" s="49"/>
      <c r="M680" s="49"/>
      <c r="N680" s="49"/>
      <c r="O680" s="49"/>
      <c r="P680" s="49"/>
      <c r="Q680" s="49"/>
      <c r="R680" s="49"/>
      <c r="S680" s="49"/>
      <c r="T680" s="49"/>
      <c r="U680" s="49"/>
      <c r="V680" s="49"/>
      <c r="W680" s="49"/>
      <c r="X680" s="49"/>
      <c r="Y680" s="49"/>
      <c r="Z680" s="49"/>
      <c r="AA680" s="49"/>
      <c r="AB680" s="49"/>
      <c r="AC680" s="49"/>
      <c r="AD680" s="49"/>
      <c r="AE680" s="49"/>
    </row>
    <row r="681" spans="1:31">
      <c r="A681" s="71"/>
      <c r="B681" s="71"/>
      <c r="C681" s="71"/>
      <c r="D681" s="49"/>
      <c r="E681" s="49"/>
      <c r="F681" s="49"/>
      <c r="G681" s="49"/>
      <c r="H681" s="49"/>
      <c r="I681" s="49"/>
      <c r="J681" s="49"/>
      <c r="K681" s="49"/>
      <c r="L681" s="49"/>
      <c r="M681" s="49"/>
      <c r="N681" s="49"/>
      <c r="O681" s="49"/>
      <c r="P681" s="49"/>
      <c r="Q681" s="49"/>
      <c r="R681" s="49"/>
      <c r="S681" s="49"/>
      <c r="T681" s="49"/>
      <c r="U681" s="49"/>
      <c r="V681" s="49"/>
      <c r="W681" s="49"/>
      <c r="X681" s="49"/>
      <c r="Y681" s="49"/>
      <c r="Z681" s="49"/>
      <c r="AA681" s="49"/>
      <c r="AB681" s="49"/>
      <c r="AC681" s="49"/>
      <c r="AD681" s="49"/>
      <c r="AE681" s="49"/>
    </row>
    <row r="683" spans="1:31">
      <c r="A683" s="71"/>
      <c r="B683" s="71"/>
      <c r="C683" s="71"/>
      <c r="D683" s="49"/>
      <c r="E683" s="49"/>
      <c r="F683" s="49"/>
      <c r="G683" s="49"/>
      <c r="H683" s="49"/>
      <c r="I683" s="49"/>
      <c r="J683" s="49"/>
      <c r="K683" s="49"/>
      <c r="L683" s="49"/>
      <c r="M683" s="49"/>
      <c r="N683" s="49"/>
      <c r="O683" s="49"/>
      <c r="P683" s="49"/>
      <c r="Q683" s="49"/>
      <c r="R683" s="49"/>
      <c r="S683" s="49"/>
      <c r="T683" s="49"/>
      <c r="U683" s="49"/>
      <c r="V683" s="49"/>
      <c r="W683" s="49"/>
      <c r="X683" s="49"/>
      <c r="Y683" s="49"/>
      <c r="Z683" s="49"/>
      <c r="AA683" s="49"/>
      <c r="AB683" s="49"/>
      <c r="AC683" s="49"/>
      <c r="AD683" s="49"/>
      <c r="AE683" s="49"/>
    </row>
    <row r="684" spans="1:31">
      <c r="A684" s="71"/>
      <c r="B684" s="71"/>
      <c r="C684" s="71"/>
      <c r="D684" s="49"/>
      <c r="E684" s="49"/>
      <c r="F684" s="49"/>
      <c r="G684" s="49"/>
      <c r="H684" s="49"/>
      <c r="I684" s="49"/>
      <c r="J684" s="49"/>
      <c r="K684" s="49"/>
      <c r="L684" s="49"/>
      <c r="M684" s="49"/>
      <c r="N684" s="49"/>
      <c r="O684" s="49"/>
      <c r="P684" s="49"/>
      <c r="Q684" s="49"/>
      <c r="R684" s="49"/>
      <c r="S684" s="49"/>
      <c r="T684" s="49"/>
      <c r="U684" s="49"/>
      <c r="V684" s="49"/>
      <c r="W684" s="49"/>
      <c r="X684" s="49"/>
      <c r="Y684" s="49"/>
      <c r="Z684" s="49"/>
      <c r="AA684" s="49"/>
      <c r="AB684" s="49"/>
      <c r="AC684" s="49"/>
      <c r="AD684" s="49"/>
      <c r="AE684" s="49"/>
    </row>
    <row r="685" spans="1:31">
      <c r="A685" s="71"/>
      <c r="B685" s="71"/>
      <c r="C685" s="71"/>
      <c r="D685" s="49"/>
      <c r="E685" s="49"/>
      <c r="F685" s="49"/>
      <c r="G685" s="49"/>
      <c r="H685" s="49"/>
      <c r="I685" s="49"/>
      <c r="J685" s="49"/>
      <c r="K685" s="49"/>
      <c r="L685" s="49"/>
      <c r="M685" s="49"/>
      <c r="N685" s="49"/>
      <c r="O685" s="49"/>
      <c r="P685" s="49"/>
      <c r="Q685" s="49"/>
      <c r="R685" s="49"/>
      <c r="S685" s="49"/>
      <c r="T685" s="49"/>
      <c r="U685" s="49"/>
      <c r="V685" s="49"/>
      <c r="W685" s="49"/>
      <c r="X685" s="49"/>
      <c r="Y685" s="49"/>
      <c r="Z685" s="49"/>
      <c r="AA685" s="49"/>
      <c r="AB685" s="49"/>
      <c r="AC685" s="49"/>
      <c r="AD685" s="49"/>
      <c r="AE685" s="49"/>
    </row>
    <row r="686" spans="1:31">
      <c r="A686" s="71"/>
      <c r="B686" s="71"/>
      <c r="C686" s="71"/>
      <c r="D686" s="49"/>
      <c r="E686" s="49"/>
      <c r="F686" s="49"/>
      <c r="G686" s="49"/>
      <c r="H686" s="49"/>
      <c r="I686" s="49"/>
      <c r="J686" s="49"/>
      <c r="K686" s="49"/>
      <c r="L686" s="49"/>
      <c r="M686" s="49"/>
      <c r="N686" s="49"/>
      <c r="O686" s="49"/>
      <c r="P686" s="49"/>
      <c r="Q686" s="49"/>
      <c r="R686" s="49"/>
      <c r="S686" s="49"/>
      <c r="T686" s="49"/>
      <c r="U686" s="49"/>
      <c r="V686" s="49"/>
      <c r="W686" s="49"/>
      <c r="X686" s="49"/>
      <c r="Y686" s="49"/>
      <c r="Z686" s="49"/>
      <c r="AA686" s="49"/>
      <c r="AB686" s="49"/>
      <c r="AC686" s="49"/>
      <c r="AD686" s="49"/>
      <c r="AE686" s="49"/>
    </row>
    <row r="687" spans="1:31">
      <c r="A687" s="71"/>
      <c r="B687" s="71"/>
      <c r="C687" s="71"/>
      <c r="D687" s="49"/>
      <c r="E687" s="49"/>
      <c r="F687" s="49"/>
      <c r="G687" s="49"/>
      <c r="H687" s="49"/>
      <c r="I687" s="49"/>
      <c r="J687" s="49"/>
      <c r="K687" s="49"/>
      <c r="L687" s="49"/>
      <c r="M687" s="49"/>
      <c r="N687" s="49"/>
      <c r="O687" s="49"/>
      <c r="P687" s="49"/>
      <c r="Q687" s="49"/>
      <c r="R687" s="49"/>
      <c r="S687" s="49"/>
      <c r="T687" s="49"/>
      <c r="U687" s="49"/>
      <c r="V687" s="49"/>
      <c r="W687" s="49"/>
      <c r="X687" s="49"/>
      <c r="Y687" s="49"/>
      <c r="Z687" s="49"/>
      <c r="AA687" s="49"/>
      <c r="AB687" s="49"/>
      <c r="AC687" s="49"/>
      <c r="AD687" s="49"/>
      <c r="AE687" s="49"/>
    </row>
    <row r="688" spans="1:31">
      <c r="A688" s="71"/>
      <c r="B688" s="71"/>
      <c r="C688" s="71"/>
      <c r="D688" s="49"/>
      <c r="E688" s="49"/>
      <c r="F688" s="49"/>
      <c r="G688" s="49"/>
      <c r="H688" s="49"/>
      <c r="I688" s="49"/>
      <c r="J688" s="49"/>
      <c r="K688" s="49"/>
      <c r="L688" s="49"/>
      <c r="M688" s="49"/>
      <c r="N688" s="49"/>
      <c r="O688" s="49"/>
      <c r="P688" s="49"/>
      <c r="Q688" s="49"/>
      <c r="R688" s="49"/>
      <c r="S688" s="49"/>
      <c r="T688" s="49"/>
      <c r="U688" s="49"/>
      <c r="V688" s="49"/>
      <c r="W688" s="49"/>
      <c r="X688" s="49"/>
      <c r="Y688" s="49"/>
      <c r="Z688" s="49"/>
      <c r="AA688" s="49"/>
      <c r="AB688" s="49"/>
      <c r="AC688" s="49"/>
      <c r="AD688" s="49"/>
      <c r="AE688" s="49"/>
    </row>
    <row r="690" spans="1:31">
      <c r="A690" s="71"/>
      <c r="B690" s="71"/>
      <c r="C690" s="71"/>
      <c r="D690" s="49"/>
      <c r="E690" s="49"/>
      <c r="F690" s="49"/>
      <c r="G690" s="49"/>
      <c r="H690" s="49"/>
      <c r="I690" s="49"/>
      <c r="J690" s="49"/>
      <c r="K690" s="49"/>
      <c r="L690" s="49"/>
      <c r="M690" s="49"/>
      <c r="N690" s="49"/>
      <c r="O690" s="49"/>
      <c r="P690" s="49"/>
      <c r="Q690" s="49"/>
      <c r="R690" s="49"/>
      <c r="S690" s="49"/>
      <c r="T690" s="49"/>
      <c r="U690" s="49"/>
      <c r="V690" s="49"/>
      <c r="W690" s="49"/>
      <c r="X690" s="49"/>
      <c r="Y690" s="49"/>
      <c r="Z690" s="49"/>
      <c r="AA690" s="49"/>
      <c r="AB690" s="49"/>
      <c r="AC690" s="49"/>
      <c r="AD690" s="49"/>
      <c r="AE690" s="49"/>
    </row>
    <row r="691" spans="1:31">
      <c r="A691" s="71"/>
      <c r="B691" s="71"/>
      <c r="C691" s="71"/>
      <c r="D691" s="49"/>
      <c r="E691" s="49"/>
      <c r="F691" s="49"/>
      <c r="G691" s="49"/>
      <c r="H691" s="49"/>
      <c r="I691" s="49"/>
      <c r="J691" s="49"/>
      <c r="K691" s="49"/>
      <c r="L691" s="49"/>
      <c r="M691" s="49"/>
      <c r="N691" s="49"/>
      <c r="O691" s="49"/>
      <c r="P691" s="49"/>
      <c r="Q691" s="49"/>
      <c r="R691" s="49"/>
      <c r="S691" s="49"/>
      <c r="T691" s="49"/>
      <c r="U691" s="49"/>
      <c r="V691" s="49"/>
      <c r="W691" s="49"/>
      <c r="X691" s="49"/>
      <c r="Y691" s="49"/>
      <c r="Z691" s="49"/>
      <c r="AA691" s="49"/>
      <c r="AB691" s="49"/>
      <c r="AC691" s="49"/>
      <c r="AD691" s="49"/>
      <c r="AE691" s="49"/>
    </row>
    <row r="692" spans="1:31">
      <c r="A692" s="71"/>
      <c r="B692" s="71"/>
      <c r="C692" s="71"/>
      <c r="D692" s="49"/>
      <c r="E692" s="49"/>
      <c r="F692" s="49"/>
      <c r="G692" s="49"/>
      <c r="H692" s="49"/>
      <c r="I692" s="49"/>
      <c r="J692" s="49"/>
      <c r="K692" s="49"/>
      <c r="L692" s="49"/>
      <c r="M692" s="49"/>
      <c r="N692" s="49"/>
      <c r="O692" s="49"/>
      <c r="P692" s="49"/>
      <c r="Q692" s="49"/>
      <c r="R692" s="49"/>
      <c r="S692" s="49"/>
      <c r="T692" s="49"/>
      <c r="U692" s="49"/>
      <c r="V692" s="49"/>
      <c r="W692" s="49"/>
      <c r="X692" s="49"/>
      <c r="Y692" s="49"/>
      <c r="Z692" s="49"/>
      <c r="AA692" s="49"/>
      <c r="AB692" s="49"/>
      <c r="AC692" s="49"/>
      <c r="AD692" s="49"/>
      <c r="AE692" s="49"/>
    </row>
    <row r="693" spans="1:31">
      <c r="A693" s="71"/>
      <c r="B693" s="71"/>
      <c r="C693" s="71"/>
      <c r="D693" s="49"/>
      <c r="E693" s="49"/>
      <c r="F693" s="49"/>
      <c r="G693" s="49"/>
      <c r="H693" s="49"/>
      <c r="I693" s="49"/>
      <c r="J693" s="49"/>
      <c r="K693" s="49"/>
      <c r="L693" s="49"/>
      <c r="M693" s="49"/>
      <c r="N693" s="49"/>
      <c r="O693" s="49"/>
      <c r="P693" s="49"/>
      <c r="Q693" s="49"/>
      <c r="R693" s="49"/>
      <c r="S693" s="49"/>
      <c r="T693" s="49"/>
      <c r="U693" s="49"/>
      <c r="V693" s="49"/>
      <c r="W693" s="49"/>
      <c r="X693" s="49"/>
      <c r="Y693" s="49"/>
      <c r="Z693" s="49"/>
      <c r="AA693" s="49"/>
      <c r="AB693" s="49"/>
      <c r="AC693" s="49"/>
      <c r="AD693" s="49"/>
      <c r="AE693" s="49"/>
    </row>
    <row r="694" spans="1:31">
      <c r="A694" s="71"/>
      <c r="B694" s="71"/>
      <c r="C694" s="71"/>
      <c r="D694" s="49"/>
      <c r="E694" s="49"/>
      <c r="F694" s="49"/>
      <c r="G694" s="49"/>
      <c r="H694" s="49"/>
      <c r="I694" s="49"/>
      <c r="J694" s="49"/>
      <c r="K694" s="49"/>
      <c r="L694" s="49"/>
      <c r="M694" s="49"/>
      <c r="N694" s="49"/>
      <c r="O694" s="49"/>
      <c r="P694" s="49"/>
      <c r="Q694" s="49"/>
      <c r="R694" s="49"/>
      <c r="S694" s="49"/>
      <c r="T694" s="49"/>
      <c r="U694" s="49"/>
      <c r="V694" s="49"/>
      <c r="W694" s="49"/>
      <c r="X694" s="49"/>
      <c r="Y694" s="49"/>
      <c r="Z694" s="49"/>
      <c r="AA694" s="49"/>
      <c r="AB694" s="49"/>
      <c r="AC694" s="49"/>
      <c r="AD694" s="49"/>
      <c r="AE694" s="49"/>
    </row>
    <row r="696" spans="1:31">
      <c r="A696" s="71"/>
      <c r="B696" s="71"/>
      <c r="C696" s="71"/>
      <c r="D696" s="49"/>
      <c r="E696" s="49"/>
      <c r="F696" s="49"/>
      <c r="G696" s="49"/>
      <c r="H696" s="49"/>
      <c r="I696" s="49"/>
      <c r="J696" s="49"/>
      <c r="K696" s="49"/>
      <c r="L696" s="49"/>
      <c r="M696" s="49"/>
      <c r="N696" s="49"/>
      <c r="O696" s="49"/>
      <c r="P696" s="49"/>
      <c r="Q696" s="49"/>
      <c r="R696" s="49"/>
      <c r="S696" s="49"/>
      <c r="T696" s="49"/>
      <c r="U696" s="49"/>
      <c r="V696" s="49"/>
      <c r="W696" s="49"/>
      <c r="X696" s="49"/>
      <c r="Y696" s="49"/>
      <c r="Z696" s="49"/>
      <c r="AA696" s="49"/>
      <c r="AB696" s="49"/>
      <c r="AC696" s="49"/>
      <c r="AD696" s="49"/>
      <c r="AE696" s="49"/>
    </row>
    <row r="697" spans="1:31">
      <c r="A697" s="71"/>
      <c r="B697" s="71"/>
      <c r="C697" s="71"/>
      <c r="D697" s="49"/>
      <c r="E697" s="49"/>
      <c r="F697" s="49"/>
      <c r="G697" s="49"/>
      <c r="H697" s="49"/>
      <c r="I697" s="49"/>
      <c r="J697" s="49"/>
      <c r="K697" s="49"/>
      <c r="L697" s="49"/>
      <c r="M697" s="49"/>
      <c r="N697" s="49"/>
      <c r="O697" s="49"/>
      <c r="P697" s="49"/>
      <c r="Q697" s="49"/>
      <c r="R697" s="49"/>
      <c r="S697" s="49"/>
      <c r="T697" s="49"/>
      <c r="U697" s="49"/>
      <c r="V697" s="49"/>
      <c r="W697" s="49"/>
      <c r="X697" s="49"/>
      <c r="Y697" s="49"/>
      <c r="Z697" s="49"/>
      <c r="AA697" s="49"/>
      <c r="AB697" s="49"/>
      <c r="AC697" s="49"/>
      <c r="AD697" s="49"/>
      <c r="AE697" s="49"/>
    </row>
    <row r="698" spans="1:31">
      <c r="A698" s="71"/>
      <c r="B698" s="71"/>
      <c r="C698" s="71"/>
      <c r="D698" s="49"/>
      <c r="E698" s="49"/>
      <c r="F698" s="49"/>
      <c r="G698" s="49"/>
      <c r="H698" s="49"/>
      <c r="I698" s="49"/>
      <c r="J698" s="49"/>
      <c r="K698" s="49"/>
      <c r="L698" s="49"/>
      <c r="M698" s="49"/>
      <c r="N698" s="49"/>
      <c r="O698" s="49"/>
      <c r="P698" s="49"/>
      <c r="Q698" s="49"/>
      <c r="R698" s="49"/>
      <c r="S698" s="49"/>
      <c r="T698" s="49"/>
      <c r="U698" s="49"/>
      <c r="V698" s="49"/>
      <c r="W698" s="49"/>
      <c r="X698" s="49"/>
      <c r="Y698" s="49"/>
      <c r="Z698" s="49"/>
      <c r="AA698" s="49"/>
      <c r="AB698" s="49"/>
      <c r="AC698" s="49"/>
      <c r="AD698" s="49"/>
      <c r="AE698" s="49"/>
    </row>
    <row r="699" spans="1:31">
      <c r="A699" s="71"/>
      <c r="B699" s="71"/>
      <c r="C699" s="71"/>
      <c r="D699" s="49"/>
      <c r="E699" s="49"/>
      <c r="F699" s="49"/>
      <c r="G699" s="49"/>
      <c r="H699" s="49"/>
      <c r="I699" s="49"/>
      <c r="J699" s="49"/>
      <c r="K699" s="49"/>
      <c r="L699" s="49"/>
      <c r="M699" s="49"/>
      <c r="N699" s="49"/>
      <c r="O699" s="49"/>
      <c r="P699" s="49"/>
      <c r="Q699" s="49"/>
      <c r="R699" s="49"/>
      <c r="S699" s="49"/>
      <c r="T699" s="49"/>
      <c r="U699" s="49"/>
      <c r="V699" s="49"/>
      <c r="W699" s="49"/>
      <c r="X699" s="49"/>
      <c r="Y699" s="49"/>
      <c r="Z699" s="49"/>
      <c r="AA699" s="49"/>
      <c r="AB699" s="49"/>
      <c r="AC699" s="49"/>
      <c r="AD699" s="49"/>
      <c r="AE699" s="49"/>
    </row>
    <row r="700" spans="1:31">
      <c r="A700" s="71"/>
      <c r="B700" s="71"/>
      <c r="C700" s="71"/>
      <c r="D700" s="49"/>
      <c r="E700" s="49"/>
      <c r="F700" s="49"/>
      <c r="G700" s="49"/>
      <c r="H700" s="49"/>
      <c r="I700" s="49"/>
      <c r="J700" s="49"/>
      <c r="K700" s="49"/>
      <c r="L700" s="49"/>
      <c r="M700" s="49"/>
      <c r="N700" s="49"/>
      <c r="O700" s="49"/>
      <c r="P700" s="49"/>
      <c r="Q700" s="49"/>
      <c r="R700" s="49"/>
      <c r="S700" s="49"/>
      <c r="T700" s="49"/>
      <c r="U700" s="49"/>
      <c r="V700" s="49"/>
      <c r="W700" s="49"/>
      <c r="X700" s="49"/>
      <c r="Y700" s="49"/>
      <c r="Z700" s="49"/>
      <c r="AA700" s="49"/>
      <c r="AB700" s="49"/>
      <c r="AC700" s="49"/>
      <c r="AD700" s="49"/>
      <c r="AE700" s="49"/>
    </row>
    <row r="702" spans="1:31">
      <c r="A702" s="71"/>
      <c r="B702" s="71"/>
      <c r="C702" s="71"/>
      <c r="D702" s="49"/>
      <c r="E702" s="49"/>
      <c r="F702" s="49"/>
      <c r="G702" s="49"/>
      <c r="H702" s="49"/>
      <c r="I702" s="49"/>
      <c r="J702" s="49"/>
      <c r="K702" s="49"/>
      <c r="L702" s="49"/>
      <c r="M702" s="49"/>
      <c r="N702" s="49"/>
      <c r="O702" s="49"/>
      <c r="P702" s="49"/>
      <c r="Q702" s="49"/>
      <c r="R702" s="49"/>
      <c r="S702" s="49"/>
      <c r="T702" s="49"/>
      <c r="U702" s="49"/>
      <c r="V702" s="49"/>
      <c r="W702" s="49"/>
      <c r="X702" s="49"/>
      <c r="Y702" s="49"/>
      <c r="Z702" s="49"/>
      <c r="AA702" s="49"/>
      <c r="AB702" s="49"/>
      <c r="AC702" s="49"/>
      <c r="AD702" s="49"/>
      <c r="AE702" s="49"/>
    </row>
    <row r="703" spans="1:31">
      <c r="A703" s="71"/>
      <c r="B703" s="71"/>
      <c r="C703" s="71"/>
      <c r="D703" s="49"/>
      <c r="E703" s="49"/>
      <c r="F703" s="49"/>
      <c r="G703" s="49"/>
      <c r="H703" s="49"/>
      <c r="I703" s="49"/>
      <c r="J703" s="49"/>
      <c r="K703" s="49"/>
      <c r="L703" s="49"/>
      <c r="M703" s="49"/>
      <c r="N703" s="49"/>
      <c r="O703" s="49"/>
      <c r="P703" s="49"/>
      <c r="Q703" s="49"/>
      <c r="R703" s="49"/>
      <c r="S703" s="49"/>
      <c r="T703" s="49"/>
      <c r="U703" s="49"/>
      <c r="V703" s="49"/>
      <c r="W703" s="49"/>
      <c r="X703" s="49"/>
      <c r="Y703" s="49"/>
      <c r="Z703" s="49"/>
      <c r="AA703" s="49"/>
      <c r="AB703" s="49"/>
      <c r="AC703" s="49"/>
      <c r="AD703" s="49"/>
      <c r="AE703" s="49"/>
    </row>
    <row r="704" spans="1:31">
      <c r="A704" s="71"/>
      <c r="B704" s="71"/>
      <c r="C704" s="71"/>
      <c r="D704" s="49"/>
      <c r="E704" s="49"/>
      <c r="F704" s="49"/>
      <c r="G704" s="49"/>
      <c r="H704" s="49"/>
      <c r="I704" s="49"/>
      <c r="J704" s="49"/>
      <c r="K704" s="49"/>
      <c r="L704" s="49"/>
      <c r="M704" s="49"/>
      <c r="N704" s="49"/>
      <c r="O704" s="49"/>
      <c r="P704" s="49"/>
      <c r="Q704" s="49"/>
      <c r="R704" s="49"/>
      <c r="S704" s="49"/>
      <c r="T704" s="49"/>
      <c r="U704" s="49"/>
      <c r="V704" s="49"/>
      <c r="W704" s="49"/>
      <c r="X704" s="49"/>
      <c r="Y704" s="49"/>
      <c r="Z704" s="49"/>
      <c r="AA704" s="49"/>
      <c r="AB704" s="49"/>
      <c r="AC704" s="49"/>
      <c r="AD704" s="49"/>
      <c r="AE704" s="49"/>
    </row>
    <row r="705" spans="1:31">
      <c r="A705" s="71"/>
      <c r="B705" s="71"/>
      <c r="C705" s="71"/>
      <c r="D705" s="49"/>
      <c r="E705" s="49"/>
      <c r="F705" s="49"/>
      <c r="G705" s="49"/>
      <c r="H705" s="49"/>
      <c r="I705" s="49"/>
      <c r="J705" s="49"/>
      <c r="K705" s="49"/>
      <c r="L705" s="49"/>
      <c r="M705" s="49"/>
      <c r="N705" s="49"/>
      <c r="O705" s="49"/>
      <c r="P705" s="49"/>
      <c r="Q705" s="49"/>
      <c r="R705" s="49"/>
      <c r="S705" s="49"/>
      <c r="T705" s="49"/>
      <c r="U705" s="49"/>
      <c r="V705" s="49"/>
      <c r="W705" s="49"/>
      <c r="X705" s="49"/>
      <c r="Y705" s="49"/>
      <c r="Z705" s="49"/>
      <c r="AA705" s="49"/>
      <c r="AB705" s="49"/>
      <c r="AC705" s="49"/>
      <c r="AD705" s="49"/>
      <c r="AE705" s="49"/>
    </row>
    <row r="706" spans="1:31">
      <c r="A706" s="71"/>
      <c r="B706" s="71"/>
      <c r="C706" s="71"/>
      <c r="D706" s="49"/>
      <c r="E706" s="49"/>
      <c r="F706" s="49"/>
      <c r="G706" s="49"/>
      <c r="H706" s="49"/>
      <c r="I706" s="49"/>
      <c r="J706" s="49"/>
      <c r="K706" s="49"/>
      <c r="L706" s="49"/>
      <c r="M706" s="49"/>
      <c r="N706" s="49"/>
      <c r="O706" s="49"/>
      <c r="P706" s="49"/>
      <c r="Q706" s="49"/>
      <c r="R706" s="49"/>
      <c r="S706" s="49"/>
      <c r="T706" s="49"/>
      <c r="U706" s="49"/>
      <c r="V706" s="49"/>
      <c r="W706" s="49"/>
      <c r="X706" s="49"/>
      <c r="Y706" s="49"/>
      <c r="Z706" s="49"/>
      <c r="AA706" s="49"/>
      <c r="AB706" s="49"/>
      <c r="AC706" s="49"/>
      <c r="AD706" s="49"/>
      <c r="AE706" s="49"/>
    </row>
    <row r="708" spans="1:31">
      <c r="A708" s="71"/>
      <c r="B708" s="71"/>
      <c r="C708" s="71"/>
      <c r="D708" s="49"/>
      <c r="E708" s="49"/>
      <c r="F708" s="49"/>
      <c r="G708" s="49"/>
      <c r="H708" s="49"/>
      <c r="I708" s="49"/>
      <c r="J708" s="49"/>
      <c r="K708" s="49"/>
      <c r="L708" s="49"/>
      <c r="M708" s="49"/>
      <c r="N708" s="49"/>
      <c r="O708" s="49"/>
      <c r="P708" s="49"/>
      <c r="Q708" s="49"/>
      <c r="R708" s="49"/>
      <c r="S708" s="49"/>
      <c r="T708" s="49"/>
      <c r="U708" s="49"/>
      <c r="V708" s="49"/>
      <c r="W708" s="49"/>
      <c r="X708" s="49"/>
      <c r="Y708" s="49"/>
      <c r="Z708" s="49"/>
      <c r="AA708" s="49"/>
      <c r="AB708" s="49"/>
      <c r="AC708" s="49"/>
      <c r="AD708" s="49"/>
      <c r="AE708" s="49"/>
    </row>
    <row r="709" spans="1:31">
      <c r="A709" s="71"/>
      <c r="B709" s="71"/>
      <c r="C709" s="71"/>
      <c r="D709" s="49"/>
      <c r="E709" s="49"/>
      <c r="F709" s="49"/>
      <c r="G709" s="49"/>
      <c r="H709" s="49"/>
      <c r="I709" s="49"/>
      <c r="J709" s="49"/>
      <c r="K709" s="49"/>
      <c r="L709" s="49"/>
      <c r="M709" s="49"/>
      <c r="N709" s="49"/>
      <c r="O709" s="49"/>
      <c r="P709" s="49"/>
      <c r="Q709" s="49"/>
      <c r="R709" s="49"/>
      <c r="S709" s="49"/>
      <c r="T709" s="49"/>
      <c r="U709" s="49"/>
      <c r="V709" s="49"/>
      <c r="W709" s="49"/>
      <c r="X709" s="49"/>
      <c r="Y709" s="49"/>
      <c r="Z709" s="49"/>
      <c r="AA709" s="49"/>
      <c r="AB709" s="49"/>
      <c r="AC709" s="49"/>
      <c r="AD709" s="49"/>
      <c r="AE709" s="49"/>
    </row>
    <row r="710" spans="1:31">
      <c r="A710" s="71"/>
      <c r="B710" s="71"/>
      <c r="C710" s="71"/>
      <c r="D710" s="49"/>
      <c r="E710" s="49"/>
      <c r="F710" s="49"/>
      <c r="G710" s="49"/>
      <c r="H710" s="49"/>
      <c r="I710" s="49"/>
      <c r="J710" s="49"/>
      <c r="K710" s="49"/>
      <c r="L710" s="49"/>
      <c r="M710" s="49"/>
      <c r="N710" s="49"/>
      <c r="O710" s="49"/>
      <c r="P710" s="49"/>
      <c r="Q710" s="49"/>
      <c r="R710" s="49"/>
      <c r="S710" s="49"/>
      <c r="T710" s="49"/>
      <c r="U710" s="49"/>
      <c r="V710" s="49"/>
      <c r="W710" s="49"/>
      <c r="X710" s="49"/>
      <c r="Y710" s="49"/>
      <c r="Z710" s="49"/>
      <c r="AA710" s="49"/>
      <c r="AB710" s="49"/>
      <c r="AC710" s="49"/>
      <c r="AD710" s="49"/>
      <c r="AE710" s="49"/>
    </row>
    <row r="711" spans="1:31">
      <c r="A711" s="71"/>
      <c r="B711" s="71"/>
      <c r="C711" s="71"/>
      <c r="D711" s="49"/>
      <c r="E711" s="49"/>
      <c r="F711" s="49"/>
      <c r="G711" s="49"/>
      <c r="H711" s="49"/>
      <c r="I711" s="49"/>
      <c r="J711" s="49"/>
      <c r="K711" s="49"/>
      <c r="L711" s="49"/>
      <c r="M711" s="49"/>
      <c r="N711" s="49"/>
      <c r="O711" s="49"/>
      <c r="P711" s="49"/>
      <c r="Q711" s="49"/>
      <c r="R711" s="49"/>
      <c r="S711" s="49"/>
      <c r="T711" s="49"/>
      <c r="U711" s="49"/>
      <c r="V711" s="49"/>
      <c r="W711" s="49"/>
      <c r="X711" s="49"/>
      <c r="Y711" s="49"/>
      <c r="Z711" s="49"/>
      <c r="AA711" s="49"/>
      <c r="AB711" s="49"/>
      <c r="AC711" s="49"/>
      <c r="AD711" s="49"/>
      <c r="AE711" s="49"/>
    </row>
    <row r="712" spans="1:31">
      <c r="A712" s="71"/>
      <c r="B712" s="71"/>
      <c r="C712" s="71"/>
      <c r="D712" s="49"/>
      <c r="E712" s="49"/>
      <c r="F712" s="49"/>
      <c r="G712" s="49"/>
      <c r="H712" s="49"/>
      <c r="I712" s="49"/>
      <c r="J712" s="49"/>
      <c r="K712" s="49"/>
      <c r="L712" s="49"/>
      <c r="M712" s="49"/>
      <c r="N712" s="49"/>
      <c r="O712" s="49"/>
      <c r="P712" s="49"/>
      <c r="Q712" s="49"/>
      <c r="R712" s="49"/>
      <c r="S712" s="49"/>
      <c r="T712" s="49"/>
      <c r="U712" s="49"/>
      <c r="V712" s="49"/>
      <c r="W712" s="49"/>
      <c r="X712" s="49"/>
      <c r="Y712" s="49"/>
      <c r="Z712" s="49"/>
      <c r="AA712" s="49"/>
      <c r="AB712" s="49"/>
      <c r="AC712" s="49"/>
      <c r="AD712" s="49"/>
      <c r="AE712" s="49"/>
    </row>
    <row r="713" spans="1:31">
      <c r="A713" s="71"/>
      <c r="B713" s="71"/>
      <c r="C713" s="71"/>
      <c r="D713" s="49"/>
      <c r="E713" s="49"/>
      <c r="F713" s="49"/>
      <c r="G713" s="49"/>
      <c r="H713" s="49"/>
      <c r="I713" s="49"/>
      <c r="J713" s="49"/>
      <c r="K713" s="49"/>
      <c r="L713" s="49"/>
      <c r="M713" s="49"/>
      <c r="N713" s="49"/>
      <c r="O713" s="49"/>
      <c r="P713" s="49"/>
      <c r="Q713" s="49"/>
      <c r="R713" s="49"/>
      <c r="S713" s="49"/>
      <c r="T713" s="49"/>
      <c r="U713" s="49"/>
      <c r="V713" s="49"/>
      <c r="W713" s="49"/>
      <c r="X713" s="49"/>
      <c r="Y713" s="49"/>
      <c r="Z713" s="49"/>
      <c r="AA713" s="49"/>
      <c r="AB713" s="49"/>
      <c r="AC713" s="49"/>
      <c r="AD713" s="49"/>
      <c r="AE713" s="49"/>
    </row>
    <row r="715" spans="1:31">
      <c r="A715" s="71"/>
      <c r="B715" s="71"/>
      <c r="C715" s="71"/>
      <c r="D715" s="49"/>
      <c r="E715" s="49"/>
      <c r="F715" s="49"/>
      <c r="G715" s="49"/>
      <c r="H715" s="49"/>
      <c r="I715" s="49"/>
      <c r="J715" s="49"/>
      <c r="K715" s="49"/>
      <c r="L715" s="49"/>
      <c r="M715" s="49"/>
      <c r="N715" s="49"/>
      <c r="O715" s="49"/>
      <c r="P715" s="49"/>
      <c r="Q715" s="49"/>
      <c r="R715" s="49"/>
      <c r="S715" s="49"/>
      <c r="T715" s="49"/>
      <c r="U715" s="49"/>
      <c r="V715" s="49"/>
      <c r="W715" s="49"/>
      <c r="X715" s="49"/>
      <c r="Y715" s="49"/>
      <c r="Z715" s="49"/>
      <c r="AA715" s="49"/>
      <c r="AB715" s="49"/>
      <c r="AC715" s="49"/>
      <c r="AD715" s="49"/>
      <c r="AE715" s="49"/>
    </row>
    <row r="716" spans="1:31">
      <c r="A716" s="71"/>
      <c r="B716" s="71"/>
      <c r="C716" s="71"/>
      <c r="D716" s="49"/>
      <c r="E716" s="49"/>
      <c r="F716" s="49"/>
      <c r="G716" s="49"/>
      <c r="H716" s="49"/>
      <c r="I716" s="49"/>
      <c r="J716" s="49"/>
      <c r="K716" s="49"/>
      <c r="L716" s="49"/>
      <c r="M716" s="49"/>
      <c r="N716" s="49"/>
      <c r="O716" s="49"/>
      <c r="P716" s="49"/>
      <c r="Q716" s="49"/>
      <c r="R716" s="49"/>
      <c r="S716" s="49"/>
      <c r="T716" s="49"/>
      <c r="U716" s="49"/>
      <c r="V716" s="49"/>
      <c r="W716" s="49"/>
      <c r="X716" s="49"/>
      <c r="Y716" s="49"/>
      <c r="Z716" s="49"/>
      <c r="AA716" s="49"/>
      <c r="AB716" s="49"/>
      <c r="AC716" s="49"/>
      <c r="AD716" s="49"/>
      <c r="AE716" s="49"/>
    </row>
    <row r="717" spans="1:31">
      <c r="A717" s="71"/>
      <c r="B717" s="71"/>
      <c r="C717" s="71"/>
      <c r="D717" s="49"/>
      <c r="E717" s="49"/>
      <c r="F717" s="49"/>
      <c r="G717" s="49"/>
      <c r="H717" s="49"/>
      <c r="I717" s="49"/>
      <c r="J717" s="49"/>
      <c r="K717" s="49"/>
      <c r="L717" s="49"/>
      <c r="M717" s="49"/>
      <c r="N717" s="49"/>
      <c r="O717" s="49"/>
      <c r="P717" s="49"/>
      <c r="Q717" s="49"/>
      <c r="R717" s="49"/>
      <c r="S717" s="49"/>
      <c r="T717" s="49"/>
      <c r="U717" s="49"/>
      <c r="V717" s="49"/>
      <c r="W717" s="49"/>
      <c r="X717" s="49"/>
      <c r="Y717" s="49"/>
      <c r="Z717" s="49"/>
      <c r="AA717" s="49"/>
      <c r="AB717" s="49"/>
      <c r="AC717" s="49"/>
      <c r="AD717" s="49"/>
      <c r="AE717" s="49"/>
    </row>
    <row r="718" spans="1:31">
      <c r="A718" s="71"/>
      <c r="B718" s="71"/>
      <c r="C718" s="71"/>
      <c r="D718" s="49"/>
      <c r="E718" s="49"/>
      <c r="F718" s="49"/>
      <c r="G718" s="49"/>
      <c r="H718" s="49"/>
      <c r="I718" s="49"/>
      <c r="J718" s="49"/>
      <c r="K718" s="49"/>
      <c r="L718" s="49"/>
      <c r="M718" s="49"/>
      <c r="N718" s="49"/>
      <c r="O718" s="49"/>
      <c r="P718" s="49"/>
      <c r="Q718" s="49"/>
      <c r="R718" s="49"/>
      <c r="S718" s="49"/>
      <c r="T718" s="49"/>
      <c r="U718" s="49"/>
      <c r="V718" s="49"/>
      <c r="W718" s="49"/>
      <c r="X718" s="49"/>
      <c r="Y718" s="49"/>
      <c r="Z718" s="49"/>
      <c r="AA718" s="49"/>
      <c r="AB718" s="49"/>
      <c r="AC718" s="49"/>
      <c r="AD718" s="49"/>
      <c r="AE718" s="49"/>
    </row>
    <row r="719" spans="1:31">
      <c r="A719" s="71"/>
      <c r="B719" s="71"/>
      <c r="C719" s="71"/>
      <c r="D719" s="49"/>
      <c r="E719" s="49"/>
      <c r="F719" s="49"/>
      <c r="G719" s="49"/>
      <c r="H719" s="49"/>
      <c r="I719" s="49"/>
      <c r="J719" s="49"/>
      <c r="K719" s="49"/>
      <c r="L719" s="49"/>
      <c r="M719" s="49"/>
      <c r="N719" s="49"/>
      <c r="O719" s="49"/>
      <c r="P719" s="49"/>
      <c r="Q719" s="49"/>
      <c r="R719" s="49"/>
      <c r="S719" s="49"/>
      <c r="T719" s="49"/>
      <c r="U719" s="49"/>
      <c r="V719" s="49"/>
      <c r="W719" s="49"/>
      <c r="X719" s="49"/>
      <c r="Y719" s="49"/>
      <c r="Z719" s="49"/>
      <c r="AA719" s="49"/>
      <c r="AB719" s="49"/>
      <c r="AC719" s="49"/>
      <c r="AD719" s="49"/>
      <c r="AE719" s="49"/>
    </row>
    <row r="720" spans="1:31">
      <c r="A720" s="71"/>
      <c r="B720" s="71"/>
      <c r="C720" s="71"/>
      <c r="D720" s="49"/>
      <c r="E720" s="49"/>
      <c r="F720" s="49"/>
      <c r="G720" s="49"/>
      <c r="H720" s="49"/>
      <c r="I720" s="49"/>
      <c r="J720" s="49"/>
      <c r="K720" s="49"/>
      <c r="L720" s="49"/>
      <c r="M720" s="49"/>
      <c r="N720" s="49"/>
      <c r="O720" s="49"/>
      <c r="P720" s="49"/>
      <c r="Q720" s="49"/>
      <c r="R720" s="49"/>
      <c r="S720" s="49"/>
      <c r="T720" s="49"/>
      <c r="U720" s="49"/>
      <c r="V720" s="49"/>
      <c r="W720" s="49"/>
      <c r="X720" s="49"/>
      <c r="Y720" s="49"/>
      <c r="Z720" s="49"/>
      <c r="AA720" s="49"/>
      <c r="AB720" s="49"/>
      <c r="AC720" s="49"/>
      <c r="AD720" s="49"/>
      <c r="AE720" s="49"/>
    </row>
    <row r="722" spans="1:31">
      <c r="A722" s="71"/>
      <c r="B722" s="71"/>
      <c r="C722" s="71"/>
      <c r="D722" s="49"/>
      <c r="E722" s="49"/>
      <c r="F722" s="49"/>
      <c r="G722" s="49"/>
      <c r="H722" s="49"/>
      <c r="I722" s="49"/>
      <c r="J722" s="49"/>
      <c r="K722" s="49"/>
      <c r="L722" s="49"/>
      <c r="M722" s="49"/>
      <c r="N722" s="49"/>
      <c r="O722" s="49"/>
      <c r="P722" s="49"/>
      <c r="Q722" s="49"/>
      <c r="R722" s="49"/>
      <c r="S722" s="49"/>
      <c r="T722" s="49"/>
      <c r="U722" s="49"/>
      <c r="V722" s="49"/>
      <c r="W722" s="49"/>
      <c r="X722" s="49"/>
      <c r="Y722" s="49"/>
      <c r="Z722" s="49"/>
      <c r="AA722" s="49"/>
      <c r="AB722" s="49"/>
      <c r="AC722" s="49"/>
      <c r="AD722" s="49"/>
      <c r="AE722" s="49"/>
    </row>
    <row r="723" spans="1:31">
      <c r="A723" s="71"/>
      <c r="B723" s="71"/>
      <c r="C723" s="71"/>
      <c r="D723" s="49"/>
      <c r="E723" s="49"/>
      <c r="F723" s="49"/>
      <c r="G723" s="49"/>
      <c r="H723" s="49"/>
      <c r="I723" s="49"/>
      <c r="J723" s="49"/>
      <c r="K723" s="49"/>
      <c r="L723" s="49"/>
      <c r="M723" s="49"/>
      <c r="N723" s="49"/>
      <c r="O723" s="49"/>
      <c r="P723" s="49"/>
      <c r="Q723" s="49"/>
      <c r="R723" s="49"/>
      <c r="S723" s="49"/>
      <c r="T723" s="49"/>
      <c r="U723" s="49"/>
      <c r="V723" s="49"/>
      <c r="W723" s="49"/>
      <c r="X723" s="49"/>
      <c r="Y723" s="49"/>
      <c r="Z723" s="49"/>
      <c r="AA723" s="49"/>
      <c r="AB723" s="49"/>
      <c r="AC723" s="49"/>
      <c r="AD723" s="49"/>
      <c r="AE723" s="49"/>
    </row>
    <row r="724" spans="1:31">
      <c r="A724" s="71"/>
      <c r="B724" s="71"/>
      <c r="C724" s="71"/>
      <c r="D724" s="49"/>
      <c r="E724" s="49"/>
      <c r="F724" s="49"/>
      <c r="G724" s="49"/>
      <c r="H724" s="49"/>
      <c r="I724" s="49"/>
      <c r="J724" s="49"/>
      <c r="K724" s="49"/>
      <c r="L724" s="49"/>
      <c r="M724" s="49"/>
      <c r="N724" s="49"/>
      <c r="O724" s="49"/>
      <c r="P724" s="49"/>
      <c r="Q724" s="49"/>
      <c r="R724" s="49"/>
      <c r="S724" s="49"/>
      <c r="T724" s="49"/>
      <c r="U724" s="49"/>
      <c r="V724" s="49"/>
      <c r="W724" s="49"/>
      <c r="X724" s="49"/>
      <c r="Y724" s="49"/>
      <c r="Z724" s="49"/>
      <c r="AA724" s="49"/>
      <c r="AB724" s="49"/>
      <c r="AC724" s="49"/>
      <c r="AD724" s="49"/>
      <c r="AE724" s="49"/>
    </row>
    <row r="725" spans="1:31">
      <c r="A725" s="71"/>
      <c r="B725" s="71"/>
      <c r="C725" s="71"/>
      <c r="D725" s="49"/>
      <c r="E725" s="49"/>
      <c r="F725" s="49"/>
      <c r="G725" s="49"/>
      <c r="H725" s="49"/>
      <c r="I725" s="49"/>
      <c r="J725" s="49"/>
      <c r="K725" s="49"/>
      <c r="L725" s="49"/>
      <c r="M725" s="49"/>
      <c r="N725" s="49"/>
      <c r="O725" s="49"/>
      <c r="P725" s="49"/>
      <c r="Q725" s="49"/>
      <c r="R725" s="49"/>
      <c r="S725" s="49"/>
      <c r="T725" s="49"/>
      <c r="U725" s="49"/>
      <c r="V725" s="49"/>
      <c r="W725" s="49"/>
      <c r="X725" s="49"/>
      <c r="Y725" s="49"/>
      <c r="Z725" s="49"/>
      <c r="AA725" s="49"/>
      <c r="AB725" s="49"/>
      <c r="AC725" s="49"/>
      <c r="AD725" s="49"/>
      <c r="AE725" s="49"/>
    </row>
    <row r="726" spans="1:31">
      <c r="A726" s="71"/>
      <c r="B726" s="71"/>
      <c r="C726" s="71"/>
      <c r="D726" s="49"/>
      <c r="E726" s="49"/>
      <c r="F726" s="49"/>
      <c r="G726" s="49"/>
      <c r="H726" s="49"/>
      <c r="I726" s="49"/>
      <c r="J726" s="49"/>
      <c r="K726" s="49"/>
      <c r="L726" s="49"/>
      <c r="M726" s="49"/>
      <c r="N726" s="49"/>
      <c r="O726" s="49"/>
      <c r="P726" s="49"/>
      <c r="Q726" s="49"/>
      <c r="R726" s="49"/>
      <c r="S726" s="49"/>
      <c r="T726" s="49"/>
      <c r="U726" s="49"/>
      <c r="V726" s="49"/>
      <c r="W726" s="49"/>
      <c r="X726" s="49"/>
      <c r="Y726" s="49"/>
      <c r="Z726" s="49"/>
      <c r="AA726" s="49"/>
      <c r="AB726" s="49"/>
      <c r="AC726" s="49"/>
      <c r="AD726" s="49"/>
      <c r="AE726" s="49"/>
    </row>
    <row r="728" spans="1:31">
      <c r="A728" s="71"/>
      <c r="B728" s="71"/>
      <c r="C728" s="71"/>
      <c r="D728" s="49"/>
      <c r="E728" s="49"/>
      <c r="F728" s="49"/>
      <c r="G728" s="49"/>
      <c r="H728" s="49"/>
      <c r="I728" s="49"/>
      <c r="J728" s="49"/>
      <c r="K728" s="49"/>
      <c r="L728" s="49"/>
      <c r="M728" s="49"/>
      <c r="N728" s="49"/>
      <c r="O728" s="49"/>
      <c r="P728" s="49"/>
      <c r="Q728" s="49"/>
      <c r="R728" s="49"/>
      <c r="S728" s="49"/>
      <c r="T728" s="49"/>
      <c r="U728" s="49"/>
      <c r="V728" s="49"/>
      <c r="W728" s="49"/>
      <c r="X728" s="49"/>
      <c r="Y728" s="49"/>
      <c r="Z728" s="49"/>
      <c r="AA728" s="49"/>
      <c r="AB728" s="49"/>
      <c r="AC728" s="49"/>
      <c r="AD728" s="49"/>
      <c r="AE728" s="49"/>
    </row>
    <row r="729" spans="1:31">
      <c r="A729" s="71"/>
      <c r="B729" s="71"/>
      <c r="C729" s="71"/>
      <c r="D729" s="49"/>
      <c r="E729" s="49"/>
      <c r="F729" s="49"/>
      <c r="G729" s="49"/>
      <c r="H729" s="49"/>
      <c r="I729" s="49"/>
      <c r="J729" s="49"/>
      <c r="K729" s="49"/>
      <c r="L729" s="49"/>
      <c r="M729" s="49"/>
      <c r="N729" s="49"/>
      <c r="O729" s="49"/>
      <c r="P729" s="49"/>
      <c r="Q729" s="49"/>
      <c r="R729" s="49"/>
      <c r="S729" s="49"/>
      <c r="T729" s="49"/>
      <c r="U729" s="49"/>
      <c r="V729" s="49"/>
      <c r="W729" s="49"/>
      <c r="X729" s="49"/>
      <c r="Y729" s="49"/>
      <c r="Z729" s="49"/>
      <c r="AA729" s="49"/>
      <c r="AB729" s="49"/>
      <c r="AC729" s="49"/>
      <c r="AD729" s="49"/>
      <c r="AE729" s="49"/>
    </row>
    <row r="730" spans="1:31">
      <c r="A730" s="71"/>
      <c r="B730" s="71"/>
      <c r="C730" s="71"/>
      <c r="D730" s="49"/>
      <c r="E730" s="49"/>
      <c r="F730" s="49"/>
      <c r="G730" s="49"/>
      <c r="H730" s="49"/>
      <c r="I730" s="49"/>
      <c r="J730" s="49"/>
      <c r="K730" s="49"/>
      <c r="L730" s="49"/>
      <c r="M730" s="49"/>
      <c r="N730" s="49"/>
      <c r="O730" s="49"/>
      <c r="P730" s="49"/>
      <c r="Q730" s="49"/>
      <c r="R730" s="49"/>
      <c r="S730" s="49"/>
      <c r="T730" s="49"/>
      <c r="U730" s="49"/>
      <c r="V730" s="49"/>
      <c r="W730" s="49"/>
      <c r="X730" s="49"/>
      <c r="Y730" s="49"/>
      <c r="Z730" s="49"/>
      <c r="AA730" s="49"/>
      <c r="AB730" s="49"/>
      <c r="AC730" s="49"/>
      <c r="AD730" s="49"/>
      <c r="AE730" s="49"/>
    </row>
    <row r="731" spans="1:31">
      <c r="A731" s="71"/>
      <c r="B731" s="71"/>
      <c r="C731" s="71"/>
      <c r="D731" s="49"/>
      <c r="E731" s="49"/>
      <c r="F731" s="49"/>
      <c r="G731" s="49"/>
      <c r="H731" s="49"/>
      <c r="I731" s="49"/>
      <c r="J731" s="49"/>
      <c r="K731" s="49"/>
      <c r="L731" s="49"/>
      <c r="M731" s="49"/>
      <c r="N731" s="49"/>
      <c r="O731" s="49"/>
      <c r="P731" s="49"/>
      <c r="Q731" s="49"/>
      <c r="R731" s="49"/>
      <c r="S731" s="49"/>
      <c r="T731" s="49"/>
      <c r="U731" s="49"/>
      <c r="V731" s="49"/>
      <c r="W731" s="49"/>
      <c r="X731" s="49"/>
      <c r="Y731" s="49"/>
      <c r="Z731" s="49"/>
      <c r="AA731" s="49"/>
      <c r="AB731" s="49"/>
      <c r="AC731" s="49"/>
      <c r="AD731" s="49"/>
      <c r="AE731" s="49"/>
    </row>
    <row r="732" spans="1:31">
      <c r="A732" s="71"/>
      <c r="B732" s="71"/>
      <c r="C732" s="71"/>
      <c r="D732" s="49"/>
      <c r="E732" s="49"/>
      <c r="F732" s="49"/>
      <c r="G732" s="49"/>
      <c r="H732" s="49"/>
      <c r="I732" s="49"/>
      <c r="J732" s="49"/>
      <c r="K732" s="49"/>
      <c r="L732" s="49"/>
      <c r="M732" s="49"/>
      <c r="N732" s="49"/>
      <c r="O732" s="49"/>
      <c r="P732" s="49"/>
      <c r="Q732" s="49"/>
      <c r="R732" s="49"/>
      <c r="S732" s="49"/>
      <c r="T732" s="49"/>
      <c r="U732" s="49"/>
      <c r="V732" s="49"/>
      <c r="W732" s="49"/>
      <c r="X732" s="49"/>
      <c r="Y732" s="49"/>
      <c r="Z732" s="49"/>
      <c r="AA732" s="49"/>
      <c r="AB732" s="49"/>
      <c r="AC732" s="49"/>
      <c r="AD732" s="49"/>
      <c r="AE732" s="49"/>
    </row>
    <row r="734" spans="1:31">
      <c r="A734" s="71"/>
      <c r="B734" s="71"/>
      <c r="C734" s="71"/>
      <c r="D734" s="49"/>
      <c r="E734" s="49"/>
      <c r="F734" s="49"/>
      <c r="G734" s="49"/>
      <c r="H734" s="49"/>
      <c r="I734" s="49"/>
      <c r="J734" s="49"/>
      <c r="K734" s="49"/>
      <c r="L734" s="49"/>
      <c r="M734" s="49"/>
      <c r="N734" s="49"/>
      <c r="O734" s="49"/>
      <c r="P734" s="49"/>
      <c r="Q734" s="49"/>
      <c r="R734" s="49"/>
      <c r="S734" s="49"/>
      <c r="T734" s="49"/>
      <c r="U734" s="49"/>
      <c r="V734" s="49"/>
      <c r="W734" s="49"/>
      <c r="X734" s="49"/>
      <c r="Y734" s="49"/>
      <c r="Z734" s="49"/>
      <c r="AA734" s="49"/>
      <c r="AB734" s="49"/>
      <c r="AC734" s="49"/>
      <c r="AD734" s="49"/>
      <c r="AE734" s="49"/>
    </row>
    <row r="735" spans="1:31">
      <c r="A735" s="71"/>
      <c r="B735" s="71"/>
      <c r="C735" s="71"/>
      <c r="D735" s="49"/>
      <c r="E735" s="49"/>
      <c r="F735" s="49"/>
      <c r="G735" s="49"/>
      <c r="H735" s="49"/>
      <c r="I735" s="49"/>
      <c r="J735" s="49"/>
      <c r="K735" s="49"/>
      <c r="L735" s="49"/>
      <c r="M735" s="49"/>
      <c r="N735" s="49"/>
      <c r="O735" s="49"/>
      <c r="P735" s="49"/>
      <c r="Q735" s="49"/>
      <c r="R735" s="49"/>
      <c r="S735" s="49"/>
      <c r="T735" s="49"/>
      <c r="U735" s="49"/>
      <c r="V735" s="49"/>
      <c r="W735" s="49"/>
      <c r="X735" s="49"/>
      <c r="Y735" s="49"/>
      <c r="Z735" s="49"/>
      <c r="AA735" s="49"/>
      <c r="AB735" s="49"/>
      <c r="AC735" s="49"/>
      <c r="AD735" s="49"/>
      <c r="AE735" s="49"/>
    </row>
    <row r="736" spans="1:31">
      <c r="A736" s="71"/>
      <c r="B736" s="71"/>
      <c r="C736" s="71"/>
      <c r="D736" s="49"/>
      <c r="E736" s="49"/>
      <c r="F736" s="49"/>
      <c r="G736" s="49"/>
      <c r="H736" s="49"/>
      <c r="I736" s="49"/>
      <c r="J736" s="49"/>
      <c r="K736" s="49"/>
      <c r="L736" s="49"/>
      <c r="M736" s="49"/>
      <c r="N736" s="49"/>
      <c r="O736" s="49"/>
      <c r="P736" s="49"/>
      <c r="Q736" s="49"/>
      <c r="R736" s="49"/>
      <c r="S736" s="49"/>
      <c r="T736" s="49"/>
      <c r="U736" s="49"/>
      <c r="V736" s="49"/>
      <c r="W736" s="49"/>
      <c r="X736" s="49"/>
      <c r="Y736" s="49"/>
      <c r="Z736" s="49"/>
      <c r="AA736" s="49"/>
      <c r="AB736" s="49"/>
      <c r="AC736" s="49"/>
      <c r="AD736" s="49"/>
      <c r="AE736" s="49"/>
    </row>
    <row r="737" spans="1:31">
      <c r="A737" s="71"/>
      <c r="B737" s="71"/>
      <c r="C737" s="71"/>
      <c r="D737" s="49"/>
      <c r="E737" s="49"/>
      <c r="F737" s="49"/>
      <c r="G737" s="49"/>
      <c r="H737" s="49"/>
      <c r="I737" s="49"/>
      <c r="J737" s="49"/>
      <c r="K737" s="49"/>
      <c r="L737" s="49"/>
      <c r="M737" s="49"/>
      <c r="N737" s="49"/>
      <c r="O737" s="49"/>
      <c r="P737" s="49"/>
      <c r="Q737" s="49"/>
      <c r="R737" s="49"/>
      <c r="S737" s="49"/>
      <c r="T737" s="49"/>
      <c r="U737" s="49"/>
      <c r="V737" s="49"/>
      <c r="W737" s="49"/>
      <c r="X737" s="49"/>
      <c r="Y737" s="49"/>
      <c r="Z737" s="49"/>
      <c r="AA737" s="49"/>
      <c r="AB737" s="49"/>
      <c r="AC737" s="49"/>
      <c r="AD737" s="49"/>
      <c r="AE737" s="49"/>
    </row>
    <row r="738" spans="1:31">
      <c r="A738" s="71"/>
      <c r="B738" s="71"/>
      <c r="C738" s="71"/>
      <c r="D738" s="49"/>
      <c r="E738" s="49"/>
      <c r="F738" s="49"/>
      <c r="G738" s="49"/>
      <c r="H738" s="49"/>
      <c r="I738" s="49"/>
      <c r="J738" s="49"/>
      <c r="K738" s="49"/>
      <c r="L738" s="49"/>
      <c r="M738" s="49"/>
      <c r="N738" s="49"/>
      <c r="O738" s="49"/>
      <c r="P738" s="49"/>
      <c r="Q738" s="49"/>
      <c r="R738" s="49"/>
      <c r="S738" s="49"/>
      <c r="T738" s="49"/>
      <c r="U738" s="49"/>
      <c r="V738" s="49"/>
      <c r="W738" s="49"/>
      <c r="X738" s="49"/>
      <c r="Y738" s="49"/>
      <c r="Z738" s="49"/>
      <c r="AA738" s="49"/>
      <c r="AB738" s="49"/>
      <c r="AC738" s="49"/>
      <c r="AD738" s="49"/>
      <c r="AE738" s="49"/>
    </row>
    <row r="740" spans="1:31">
      <c r="A740" s="71"/>
      <c r="B740" s="71"/>
      <c r="C740" s="71"/>
      <c r="D740" s="49"/>
      <c r="E740" s="49"/>
      <c r="F740" s="49"/>
      <c r="G740" s="49"/>
      <c r="H740" s="49"/>
      <c r="I740" s="49"/>
      <c r="J740" s="49"/>
      <c r="K740" s="49"/>
      <c r="L740" s="49"/>
      <c r="M740" s="49"/>
      <c r="N740" s="49"/>
      <c r="O740" s="49"/>
      <c r="P740" s="49"/>
      <c r="Q740" s="49"/>
      <c r="R740" s="49"/>
      <c r="S740" s="49"/>
      <c r="T740" s="49"/>
      <c r="U740" s="49"/>
      <c r="V740" s="49"/>
      <c r="W740" s="49"/>
      <c r="X740" s="49"/>
      <c r="Y740" s="49"/>
      <c r="Z740" s="49"/>
      <c r="AA740" s="49"/>
      <c r="AB740" s="49"/>
      <c r="AC740" s="49"/>
      <c r="AD740" s="49"/>
      <c r="AE740" s="49"/>
    </row>
    <row r="741" spans="1:31">
      <c r="A741" s="71"/>
      <c r="B741" s="71"/>
      <c r="C741" s="71"/>
      <c r="D741" s="49"/>
      <c r="E741" s="49"/>
      <c r="F741" s="49"/>
      <c r="G741" s="49"/>
      <c r="H741" s="49"/>
      <c r="I741" s="49"/>
      <c r="J741" s="49"/>
      <c r="K741" s="49"/>
      <c r="L741" s="49"/>
      <c r="M741" s="49"/>
      <c r="N741" s="49"/>
      <c r="O741" s="49"/>
      <c r="P741" s="49"/>
      <c r="Q741" s="49"/>
      <c r="R741" s="49"/>
      <c r="S741" s="49"/>
      <c r="T741" s="49"/>
      <c r="U741" s="49"/>
      <c r="V741" s="49"/>
      <c r="W741" s="49"/>
      <c r="X741" s="49"/>
      <c r="Y741" s="49"/>
      <c r="Z741" s="49"/>
      <c r="AA741" s="49"/>
      <c r="AB741" s="49"/>
      <c r="AC741" s="49"/>
      <c r="AD741" s="49"/>
      <c r="AE741" s="49"/>
    </row>
    <row r="742" spans="1:31">
      <c r="A742" s="71"/>
      <c r="B742" s="71"/>
      <c r="C742" s="71"/>
      <c r="D742" s="49"/>
      <c r="E742" s="49"/>
      <c r="F742" s="49"/>
      <c r="G742" s="49"/>
      <c r="H742" s="49"/>
      <c r="I742" s="49"/>
      <c r="J742" s="49"/>
      <c r="K742" s="49"/>
      <c r="L742" s="49"/>
      <c r="M742" s="49"/>
      <c r="N742" s="49"/>
      <c r="O742" s="49"/>
      <c r="P742" s="49"/>
      <c r="Q742" s="49"/>
      <c r="R742" s="49"/>
      <c r="S742" s="49"/>
      <c r="T742" s="49"/>
      <c r="U742" s="49"/>
      <c r="V742" s="49"/>
      <c r="W742" s="49"/>
      <c r="X742" s="49"/>
      <c r="Y742" s="49"/>
      <c r="Z742" s="49"/>
      <c r="AA742" s="49"/>
      <c r="AB742" s="49"/>
      <c r="AC742" s="49"/>
      <c r="AD742" s="49"/>
      <c r="AE742" s="49"/>
    </row>
    <row r="743" spans="1:31">
      <c r="A743" s="71"/>
      <c r="B743" s="71"/>
      <c r="C743" s="71"/>
      <c r="D743" s="49"/>
      <c r="E743" s="49"/>
      <c r="F743" s="49"/>
      <c r="G743" s="49"/>
      <c r="H743" s="49"/>
      <c r="I743" s="49"/>
      <c r="J743" s="49"/>
      <c r="K743" s="49"/>
      <c r="L743" s="49"/>
      <c r="M743" s="49"/>
      <c r="N743" s="49"/>
      <c r="O743" s="49"/>
      <c r="P743" s="49"/>
      <c r="Q743" s="49"/>
      <c r="R743" s="49"/>
      <c r="S743" s="49"/>
      <c r="T743" s="49"/>
      <c r="U743" s="49"/>
      <c r="V743" s="49"/>
      <c r="W743" s="49"/>
      <c r="X743" s="49"/>
      <c r="Y743" s="49"/>
      <c r="Z743" s="49"/>
      <c r="AA743" s="49"/>
      <c r="AB743" s="49"/>
      <c r="AC743" s="49"/>
      <c r="AD743" s="49"/>
      <c r="AE743" s="49"/>
    </row>
    <row r="744" spans="1:31">
      <c r="A744" s="71"/>
      <c r="B744" s="71"/>
      <c r="C744" s="71"/>
      <c r="D744" s="49"/>
      <c r="E744" s="49"/>
      <c r="F744" s="49"/>
      <c r="G744" s="49"/>
      <c r="H744" s="49"/>
      <c r="I744" s="49"/>
      <c r="J744" s="49"/>
      <c r="K744" s="49"/>
      <c r="L744" s="49"/>
      <c r="M744" s="49"/>
      <c r="N744" s="49"/>
      <c r="O744" s="49"/>
      <c r="P744" s="49"/>
      <c r="Q744" s="49"/>
      <c r="R744" s="49"/>
      <c r="S744" s="49"/>
      <c r="T744" s="49"/>
      <c r="U744" s="49"/>
      <c r="V744" s="49"/>
      <c r="W744" s="49"/>
      <c r="X744" s="49"/>
      <c r="Y744" s="49"/>
      <c r="Z744" s="49"/>
      <c r="AA744" s="49"/>
      <c r="AB744" s="49"/>
      <c r="AC744" s="49"/>
      <c r="AD744" s="49"/>
      <c r="AE744" s="49"/>
    </row>
    <row r="745" spans="1:31">
      <c r="A745" s="71"/>
      <c r="B745" s="71"/>
      <c r="C745" s="71"/>
      <c r="D745" s="49"/>
      <c r="E745" s="49"/>
      <c r="F745" s="49"/>
      <c r="G745" s="49"/>
      <c r="H745" s="49"/>
      <c r="I745" s="49"/>
      <c r="J745" s="49"/>
      <c r="K745" s="49"/>
      <c r="L745" s="49"/>
      <c r="M745" s="49"/>
      <c r="N745" s="49"/>
      <c r="O745" s="49"/>
      <c r="P745" s="49"/>
      <c r="Q745" s="49"/>
      <c r="R745" s="49"/>
      <c r="S745" s="49"/>
      <c r="T745" s="49"/>
      <c r="U745" s="49"/>
      <c r="V745" s="49"/>
      <c r="W745" s="49"/>
      <c r="X745" s="49"/>
      <c r="Y745" s="49"/>
      <c r="Z745" s="49"/>
      <c r="AA745" s="49"/>
      <c r="AB745" s="49"/>
      <c r="AC745" s="49"/>
      <c r="AD745" s="49"/>
      <c r="AE745" s="49"/>
    </row>
    <row r="747" spans="1:31">
      <c r="A747" s="71"/>
      <c r="B747" s="71"/>
      <c r="C747" s="71"/>
      <c r="D747" s="49"/>
      <c r="E747" s="49"/>
      <c r="F747" s="49"/>
      <c r="G747" s="49"/>
      <c r="H747" s="49"/>
      <c r="I747" s="49"/>
      <c r="J747" s="49"/>
      <c r="K747" s="49"/>
      <c r="L747" s="49"/>
      <c r="M747" s="49"/>
      <c r="N747" s="49"/>
      <c r="O747" s="49"/>
      <c r="P747" s="49"/>
      <c r="Q747" s="49"/>
      <c r="R747" s="49"/>
      <c r="S747" s="49"/>
      <c r="T747" s="49"/>
      <c r="U747" s="49"/>
      <c r="V747" s="49"/>
      <c r="W747" s="49"/>
      <c r="X747" s="49"/>
      <c r="Y747" s="49"/>
      <c r="Z747" s="49"/>
      <c r="AA747" s="49"/>
      <c r="AB747" s="49"/>
      <c r="AC747" s="49"/>
      <c r="AD747" s="49"/>
      <c r="AE747" s="49"/>
    </row>
    <row r="748" spans="1:31">
      <c r="A748" s="71"/>
      <c r="B748" s="71"/>
      <c r="C748" s="71"/>
      <c r="D748" s="49"/>
      <c r="E748" s="49"/>
      <c r="F748" s="49"/>
      <c r="G748" s="49"/>
      <c r="H748" s="49"/>
      <c r="I748" s="49"/>
      <c r="J748" s="49"/>
      <c r="K748" s="49"/>
      <c r="L748" s="49"/>
      <c r="M748" s="49"/>
      <c r="N748" s="49"/>
      <c r="O748" s="49"/>
      <c r="P748" s="49"/>
      <c r="Q748" s="49"/>
      <c r="R748" s="49"/>
      <c r="S748" s="49"/>
      <c r="T748" s="49"/>
      <c r="U748" s="49"/>
      <c r="V748" s="49"/>
      <c r="W748" s="49"/>
      <c r="X748" s="49"/>
      <c r="Y748" s="49"/>
      <c r="Z748" s="49"/>
      <c r="AA748" s="49"/>
      <c r="AB748" s="49"/>
      <c r="AC748" s="49"/>
      <c r="AD748" s="49"/>
      <c r="AE748" s="49"/>
    </row>
    <row r="749" spans="1:31">
      <c r="A749" s="71"/>
      <c r="B749" s="71"/>
      <c r="C749" s="71"/>
      <c r="D749" s="49"/>
      <c r="E749" s="49"/>
      <c r="F749" s="49"/>
      <c r="G749" s="49"/>
      <c r="H749" s="49"/>
      <c r="I749" s="49"/>
      <c r="J749" s="49"/>
      <c r="K749" s="49"/>
      <c r="L749" s="49"/>
      <c r="M749" s="49"/>
      <c r="N749" s="49"/>
      <c r="O749" s="49"/>
      <c r="P749" s="49"/>
      <c r="Q749" s="49"/>
      <c r="R749" s="49"/>
      <c r="S749" s="49"/>
      <c r="T749" s="49"/>
      <c r="U749" s="49"/>
      <c r="V749" s="49"/>
      <c r="W749" s="49"/>
      <c r="X749" s="49"/>
      <c r="Y749" s="49"/>
      <c r="Z749" s="49"/>
      <c r="AA749" s="49"/>
      <c r="AB749" s="49"/>
      <c r="AC749" s="49"/>
      <c r="AD749" s="49"/>
      <c r="AE749" s="49"/>
    </row>
    <row r="750" spans="1:31">
      <c r="A750" s="71"/>
      <c r="B750" s="71"/>
      <c r="C750" s="71"/>
      <c r="D750" s="49"/>
      <c r="E750" s="49"/>
      <c r="F750" s="49"/>
      <c r="G750" s="49"/>
      <c r="H750" s="49"/>
      <c r="I750" s="49"/>
      <c r="J750" s="49"/>
      <c r="K750" s="49"/>
      <c r="L750" s="49"/>
      <c r="M750" s="49"/>
      <c r="N750" s="49"/>
      <c r="O750" s="49"/>
      <c r="P750" s="49"/>
      <c r="Q750" s="49"/>
      <c r="R750" s="49"/>
      <c r="S750" s="49"/>
      <c r="T750" s="49"/>
      <c r="U750" s="49"/>
      <c r="V750" s="49"/>
      <c r="W750" s="49"/>
      <c r="X750" s="49"/>
      <c r="Y750" s="49"/>
      <c r="Z750" s="49"/>
      <c r="AA750" s="49"/>
      <c r="AB750" s="49"/>
      <c r="AC750" s="49"/>
      <c r="AD750" s="49"/>
      <c r="AE750" s="49"/>
    </row>
    <row r="751" spans="1:31">
      <c r="A751" s="71"/>
      <c r="B751" s="71"/>
      <c r="C751" s="71"/>
      <c r="D751" s="49"/>
      <c r="E751" s="49"/>
      <c r="F751" s="49"/>
      <c r="G751" s="49"/>
      <c r="H751" s="49"/>
      <c r="I751" s="49"/>
      <c r="J751" s="49"/>
      <c r="K751" s="49"/>
      <c r="L751" s="49"/>
      <c r="M751" s="49"/>
      <c r="N751" s="49"/>
      <c r="O751" s="49"/>
      <c r="P751" s="49"/>
      <c r="Q751" s="49"/>
      <c r="R751" s="49"/>
      <c r="S751" s="49"/>
      <c r="T751" s="49"/>
      <c r="U751" s="49"/>
      <c r="V751" s="49"/>
      <c r="W751" s="49"/>
      <c r="X751" s="49"/>
      <c r="Y751" s="49"/>
      <c r="Z751" s="49"/>
      <c r="AA751" s="49"/>
      <c r="AB751" s="49"/>
      <c r="AC751" s="49"/>
      <c r="AD751" s="49"/>
      <c r="AE751" s="49"/>
    </row>
    <row r="752" spans="1:31">
      <c r="A752" s="71"/>
      <c r="B752" s="71"/>
      <c r="C752" s="71"/>
      <c r="D752" s="49"/>
      <c r="E752" s="49"/>
      <c r="F752" s="49"/>
      <c r="G752" s="49"/>
      <c r="H752" s="49"/>
      <c r="I752" s="49"/>
      <c r="J752" s="49"/>
      <c r="K752" s="49"/>
      <c r="L752" s="49"/>
      <c r="M752" s="49"/>
      <c r="N752" s="49"/>
      <c r="O752" s="49"/>
      <c r="P752" s="49"/>
      <c r="Q752" s="49"/>
      <c r="R752" s="49"/>
      <c r="S752" s="49"/>
      <c r="T752" s="49"/>
      <c r="U752" s="49"/>
      <c r="V752" s="49"/>
      <c r="W752" s="49"/>
      <c r="X752" s="49"/>
      <c r="Y752" s="49"/>
      <c r="Z752" s="49"/>
      <c r="AA752" s="49"/>
      <c r="AB752" s="49"/>
      <c r="AC752" s="49"/>
      <c r="AD752" s="49"/>
      <c r="AE752" s="49"/>
    </row>
    <row r="754" spans="1:31">
      <c r="A754" s="71"/>
      <c r="B754" s="71"/>
      <c r="C754" s="71"/>
      <c r="D754" s="49"/>
      <c r="E754" s="49"/>
      <c r="F754" s="49"/>
      <c r="G754" s="49"/>
      <c r="H754" s="49"/>
      <c r="I754" s="49"/>
      <c r="J754" s="49"/>
      <c r="K754" s="49"/>
      <c r="L754" s="49"/>
      <c r="M754" s="49"/>
      <c r="N754" s="49"/>
      <c r="O754" s="49"/>
      <c r="P754" s="49"/>
      <c r="Q754" s="49"/>
      <c r="R754" s="49"/>
      <c r="S754" s="49"/>
      <c r="T754" s="49"/>
      <c r="U754" s="49"/>
      <c r="V754" s="49"/>
      <c r="W754" s="49"/>
      <c r="X754" s="49"/>
      <c r="Y754" s="49"/>
      <c r="Z754" s="49"/>
      <c r="AA754" s="49"/>
      <c r="AB754" s="49"/>
      <c r="AC754" s="49"/>
      <c r="AD754" s="49"/>
      <c r="AE754" s="49"/>
    </row>
    <row r="755" spans="1:31">
      <c r="A755" s="71"/>
      <c r="B755" s="71"/>
      <c r="C755" s="71"/>
      <c r="D755" s="49"/>
      <c r="E755" s="49"/>
      <c r="F755" s="49"/>
      <c r="G755" s="49"/>
      <c r="H755" s="49"/>
      <c r="I755" s="49"/>
      <c r="J755" s="49"/>
      <c r="K755" s="49"/>
      <c r="L755" s="49"/>
      <c r="M755" s="49"/>
      <c r="N755" s="49"/>
      <c r="O755" s="49"/>
      <c r="P755" s="49"/>
      <c r="Q755" s="49"/>
      <c r="R755" s="49"/>
      <c r="S755" s="49"/>
      <c r="T755" s="49"/>
      <c r="U755" s="49"/>
      <c r="V755" s="49"/>
      <c r="W755" s="49"/>
      <c r="X755" s="49"/>
      <c r="Y755" s="49"/>
      <c r="Z755" s="49"/>
      <c r="AA755" s="49"/>
      <c r="AB755" s="49"/>
      <c r="AC755" s="49"/>
      <c r="AD755" s="49"/>
      <c r="AE755" s="49"/>
    </row>
    <row r="756" spans="1:31">
      <c r="A756" s="71"/>
      <c r="B756" s="71"/>
      <c r="C756" s="71"/>
      <c r="D756" s="49"/>
      <c r="E756" s="49"/>
      <c r="F756" s="49"/>
      <c r="G756" s="49"/>
      <c r="H756" s="49"/>
      <c r="I756" s="49"/>
      <c r="J756" s="49"/>
      <c r="K756" s="49"/>
      <c r="L756" s="49"/>
      <c r="M756" s="49"/>
      <c r="N756" s="49"/>
      <c r="O756" s="49"/>
      <c r="P756" s="49"/>
      <c r="Q756" s="49"/>
      <c r="R756" s="49"/>
      <c r="S756" s="49"/>
      <c r="T756" s="49"/>
      <c r="U756" s="49"/>
      <c r="V756" s="49"/>
      <c r="W756" s="49"/>
      <c r="X756" s="49"/>
      <c r="Y756" s="49"/>
      <c r="Z756" s="49"/>
      <c r="AA756" s="49"/>
      <c r="AB756" s="49"/>
      <c r="AC756" s="49"/>
      <c r="AD756" s="49"/>
      <c r="AE756" s="49"/>
    </row>
    <row r="757" spans="1:31">
      <c r="A757" s="71"/>
      <c r="B757" s="71"/>
      <c r="C757" s="71"/>
      <c r="D757" s="49"/>
      <c r="E757" s="49"/>
      <c r="F757" s="49"/>
      <c r="G757" s="49"/>
      <c r="H757" s="49"/>
      <c r="I757" s="49"/>
      <c r="J757" s="49"/>
      <c r="K757" s="49"/>
      <c r="L757" s="49"/>
      <c r="M757" s="49"/>
      <c r="N757" s="49"/>
      <c r="O757" s="49"/>
      <c r="P757" s="49"/>
      <c r="Q757" s="49"/>
      <c r="R757" s="49"/>
      <c r="S757" s="49"/>
      <c r="T757" s="49"/>
      <c r="U757" s="49"/>
      <c r="V757" s="49"/>
      <c r="W757" s="49"/>
      <c r="X757" s="49"/>
      <c r="Y757" s="49"/>
      <c r="Z757" s="49"/>
      <c r="AA757" s="49"/>
      <c r="AB757" s="49"/>
      <c r="AC757" s="49"/>
      <c r="AD757" s="49"/>
      <c r="AE757" s="49"/>
    </row>
    <row r="758" spans="1:31">
      <c r="A758" s="71"/>
      <c r="B758" s="71"/>
      <c r="C758" s="71"/>
      <c r="D758" s="49"/>
      <c r="E758" s="49"/>
      <c r="F758" s="49"/>
      <c r="G758" s="49"/>
      <c r="H758" s="49"/>
      <c r="I758" s="49"/>
      <c r="J758" s="49"/>
      <c r="K758" s="49"/>
      <c r="L758" s="49"/>
      <c r="M758" s="49"/>
      <c r="N758" s="49"/>
      <c r="O758" s="49"/>
      <c r="P758" s="49"/>
      <c r="Q758" s="49"/>
      <c r="R758" s="49"/>
      <c r="S758" s="49"/>
      <c r="T758" s="49"/>
      <c r="U758" s="49"/>
      <c r="V758" s="49"/>
      <c r="W758" s="49"/>
      <c r="X758" s="49"/>
      <c r="Y758" s="49"/>
      <c r="Z758" s="49"/>
      <c r="AA758" s="49"/>
      <c r="AB758" s="49"/>
      <c r="AC758" s="49"/>
      <c r="AD758" s="49"/>
      <c r="AE758" s="49"/>
    </row>
    <row r="760" spans="1:31">
      <c r="A760" s="71"/>
      <c r="B760" s="71"/>
      <c r="C760" s="71"/>
      <c r="D760" s="49"/>
      <c r="E760" s="49"/>
      <c r="F760" s="49"/>
      <c r="G760" s="49"/>
      <c r="H760" s="49"/>
      <c r="I760" s="49"/>
      <c r="J760" s="49"/>
      <c r="K760" s="49"/>
      <c r="L760" s="49"/>
      <c r="M760" s="49"/>
      <c r="N760" s="49"/>
      <c r="O760" s="49"/>
      <c r="P760" s="49"/>
      <c r="Q760" s="49"/>
      <c r="R760" s="49"/>
      <c r="S760" s="49"/>
      <c r="T760" s="49"/>
      <c r="U760" s="49"/>
      <c r="V760" s="49"/>
      <c r="W760" s="49"/>
      <c r="X760" s="49"/>
      <c r="Y760" s="49"/>
      <c r="Z760" s="49"/>
      <c r="AA760" s="49"/>
      <c r="AB760" s="49"/>
      <c r="AC760" s="49"/>
      <c r="AD760" s="49"/>
      <c r="AE760" s="49"/>
    </row>
    <row r="761" spans="1:31">
      <c r="A761" s="71"/>
      <c r="B761" s="71"/>
      <c r="C761" s="71"/>
      <c r="D761" s="49"/>
      <c r="E761" s="49"/>
      <c r="F761" s="49"/>
      <c r="G761" s="49"/>
      <c r="H761" s="49"/>
      <c r="I761" s="49"/>
      <c r="J761" s="49"/>
      <c r="K761" s="49"/>
      <c r="L761" s="49"/>
      <c r="M761" s="49"/>
      <c r="N761" s="49"/>
      <c r="O761" s="49"/>
      <c r="P761" s="49"/>
      <c r="Q761" s="49"/>
      <c r="R761" s="49"/>
      <c r="S761" s="49"/>
      <c r="T761" s="49"/>
      <c r="U761" s="49"/>
      <c r="V761" s="49"/>
      <c r="W761" s="49"/>
      <c r="X761" s="49"/>
      <c r="Y761" s="49"/>
      <c r="Z761" s="49"/>
      <c r="AA761" s="49"/>
      <c r="AB761" s="49"/>
      <c r="AC761" s="49"/>
      <c r="AD761" s="49"/>
      <c r="AE761" s="49"/>
    </row>
    <row r="762" spans="1:31">
      <c r="A762" s="71"/>
      <c r="B762" s="71"/>
      <c r="C762" s="71"/>
      <c r="D762" s="49"/>
      <c r="E762" s="49"/>
      <c r="F762" s="49"/>
      <c r="G762" s="49"/>
      <c r="H762" s="49"/>
      <c r="I762" s="49"/>
      <c r="J762" s="49"/>
      <c r="K762" s="49"/>
      <c r="L762" s="49"/>
      <c r="M762" s="49"/>
      <c r="N762" s="49"/>
      <c r="O762" s="49"/>
      <c r="P762" s="49"/>
      <c r="Q762" s="49"/>
      <c r="R762" s="49"/>
      <c r="S762" s="49"/>
      <c r="T762" s="49"/>
      <c r="U762" s="49"/>
      <c r="V762" s="49"/>
      <c r="W762" s="49"/>
      <c r="X762" s="49"/>
      <c r="Y762" s="49"/>
      <c r="Z762" s="49"/>
      <c r="AA762" s="49"/>
      <c r="AB762" s="49"/>
      <c r="AC762" s="49"/>
      <c r="AD762" s="49"/>
      <c r="AE762" s="49"/>
    </row>
    <row r="763" spans="1:31">
      <c r="A763" s="71"/>
      <c r="B763" s="71"/>
      <c r="C763" s="71"/>
      <c r="D763" s="49"/>
      <c r="E763" s="49"/>
      <c r="F763" s="49"/>
      <c r="G763" s="49"/>
      <c r="H763" s="49"/>
      <c r="I763" s="49"/>
      <c r="J763" s="49"/>
      <c r="K763" s="49"/>
      <c r="L763" s="49"/>
      <c r="M763" s="49"/>
      <c r="N763" s="49"/>
      <c r="O763" s="49"/>
      <c r="P763" s="49"/>
      <c r="Q763" s="49"/>
      <c r="R763" s="49"/>
      <c r="S763" s="49"/>
      <c r="T763" s="49"/>
      <c r="U763" s="49"/>
      <c r="V763" s="49"/>
      <c r="W763" s="49"/>
      <c r="X763" s="49"/>
      <c r="Y763" s="49"/>
      <c r="Z763" s="49"/>
      <c r="AA763" s="49"/>
      <c r="AB763" s="49"/>
      <c r="AC763" s="49"/>
      <c r="AD763" s="49"/>
      <c r="AE763" s="49"/>
    </row>
    <row r="764" spans="1:31">
      <c r="A764" s="71"/>
      <c r="B764" s="71"/>
      <c r="C764" s="71"/>
      <c r="D764" s="49"/>
      <c r="E764" s="49"/>
      <c r="F764" s="49"/>
      <c r="G764" s="49"/>
      <c r="H764" s="49"/>
      <c r="I764" s="49"/>
      <c r="J764" s="49"/>
      <c r="K764" s="49"/>
      <c r="L764" s="49"/>
      <c r="M764" s="49"/>
      <c r="N764" s="49"/>
      <c r="O764" s="49"/>
      <c r="P764" s="49"/>
      <c r="Q764" s="49"/>
      <c r="R764" s="49"/>
      <c r="S764" s="49"/>
      <c r="T764" s="49"/>
      <c r="U764" s="49"/>
      <c r="V764" s="49"/>
      <c r="W764" s="49"/>
      <c r="X764" s="49"/>
      <c r="Y764" s="49"/>
      <c r="Z764" s="49"/>
      <c r="AA764" s="49"/>
      <c r="AB764" s="49"/>
      <c r="AC764" s="49"/>
      <c r="AD764" s="49"/>
      <c r="AE764" s="49"/>
    </row>
    <row r="766" spans="1:31">
      <c r="A766" s="71"/>
      <c r="B766" s="71"/>
      <c r="C766" s="71"/>
      <c r="D766" s="49"/>
      <c r="E766" s="49"/>
      <c r="F766" s="49"/>
      <c r="G766" s="49"/>
      <c r="H766" s="49"/>
      <c r="I766" s="49"/>
      <c r="J766" s="49"/>
      <c r="K766" s="49"/>
      <c r="L766" s="49"/>
      <c r="M766" s="49"/>
      <c r="N766" s="49"/>
      <c r="O766" s="49"/>
      <c r="P766" s="49"/>
      <c r="Q766" s="49"/>
      <c r="R766" s="49"/>
      <c r="S766" s="49"/>
      <c r="T766" s="49"/>
      <c r="U766" s="49"/>
      <c r="V766" s="49"/>
      <c r="W766" s="49"/>
      <c r="X766" s="49"/>
      <c r="Y766" s="49"/>
      <c r="Z766" s="49"/>
      <c r="AA766" s="49"/>
      <c r="AB766" s="49"/>
      <c r="AC766" s="49"/>
      <c r="AD766" s="49"/>
      <c r="AE766" s="49"/>
    </row>
    <row r="767" spans="1:31">
      <c r="A767" s="71"/>
      <c r="B767" s="71"/>
      <c r="C767" s="71"/>
      <c r="D767" s="49"/>
      <c r="E767" s="49"/>
      <c r="F767" s="49"/>
      <c r="G767" s="49"/>
      <c r="H767" s="49"/>
      <c r="I767" s="49"/>
      <c r="J767" s="49"/>
      <c r="K767" s="49"/>
      <c r="L767" s="49"/>
      <c r="M767" s="49"/>
      <c r="N767" s="49"/>
      <c r="O767" s="49"/>
      <c r="P767" s="49"/>
      <c r="Q767" s="49"/>
      <c r="R767" s="49"/>
      <c r="S767" s="49"/>
      <c r="T767" s="49"/>
      <c r="U767" s="49"/>
      <c r="V767" s="49"/>
      <c r="W767" s="49"/>
      <c r="X767" s="49"/>
      <c r="Y767" s="49"/>
      <c r="Z767" s="49"/>
      <c r="AA767" s="49"/>
      <c r="AB767" s="49"/>
      <c r="AC767" s="49"/>
      <c r="AD767" s="49"/>
      <c r="AE767" s="49"/>
    </row>
    <row r="768" spans="1:31">
      <c r="A768" s="71"/>
      <c r="B768" s="71"/>
      <c r="C768" s="71"/>
      <c r="D768" s="49"/>
      <c r="E768" s="49"/>
      <c r="F768" s="49"/>
      <c r="G768" s="49"/>
      <c r="H768" s="49"/>
      <c r="I768" s="49"/>
      <c r="J768" s="49"/>
      <c r="K768" s="49"/>
      <c r="L768" s="49"/>
      <c r="M768" s="49"/>
      <c r="N768" s="49"/>
      <c r="O768" s="49"/>
      <c r="P768" s="49"/>
      <c r="Q768" s="49"/>
      <c r="R768" s="49"/>
      <c r="S768" s="49"/>
      <c r="T768" s="49"/>
      <c r="U768" s="49"/>
      <c r="V768" s="49"/>
      <c r="W768" s="49"/>
      <c r="X768" s="49"/>
      <c r="Y768" s="49"/>
      <c r="Z768" s="49"/>
      <c r="AA768" s="49"/>
      <c r="AB768" s="49"/>
      <c r="AC768" s="49"/>
      <c r="AD768" s="49"/>
      <c r="AE768" s="49"/>
    </row>
    <row r="769" spans="1:31">
      <c r="A769" s="71"/>
      <c r="B769" s="71"/>
      <c r="C769" s="71"/>
      <c r="D769" s="49"/>
      <c r="E769" s="49"/>
      <c r="F769" s="49"/>
      <c r="G769" s="49"/>
      <c r="H769" s="49"/>
      <c r="I769" s="49"/>
      <c r="J769" s="49"/>
      <c r="K769" s="49"/>
      <c r="L769" s="49"/>
      <c r="M769" s="49"/>
      <c r="N769" s="49"/>
      <c r="O769" s="49"/>
      <c r="P769" s="49"/>
      <c r="Q769" s="49"/>
      <c r="R769" s="49"/>
      <c r="S769" s="49"/>
      <c r="T769" s="49"/>
      <c r="U769" s="49"/>
      <c r="V769" s="49"/>
      <c r="W769" s="49"/>
      <c r="X769" s="49"/>
      <c r="Y769" s="49"/>
      <c r="Z769" s="49"/>
      <c r="AA769" s="49"/>
      <c r="AB769" s="49"/>
      <c r="AC769" s="49"/>
      <c r="AD769" s="49"/>
      <c r="AE769" s="49"/>
    </row>
    <row r="770" spans="1:31">
      <c r="A770" s="71"/>
      <c r="B770" s="71"/>
      <c r="C770" s="71"/>
      <c r="D770" s="49"/>
      <c r="E770" s="49"/>
      <c r="F770" s="49"/>
      <c r="G770" s="49"/>
      <c r="H770" s="49"/>
      <c r="I770" s="49"/>
      <c r="J770" s="49"/>
      <c r="K770" s="49"/>
      <c r="L770" s="49"/>
      <c r="M770" s="49"/>
      <c r="N770" s="49"/>
      <c r="O770" s="49"/>
      <c r="P770" s="49"/>
      <c r="Q770" s="49"/>
      <c r="R770" s="49"/>
      <c r="S770" s="49"/>
      <c r="T770" s="49"/>
      <c r="U770" s="49"/>
      <c r="V770" s="49"/>
      <c r="W770" s="49"/>
      <c r="X770" s="49"/>
      <c r="Y770" s="49"/>
      <c r="Z770" s="49"/>
      <c r="AA770" s="49"/>
      <c r="AB770" s="49"/>
      <c r="AC770" s="49"/>
      <c r="AD770" s="49"/>
      <c r="AE770" s="49"/>
    </row>
    <row r="772" spans="1:31">
      <c r="A772" s="71"/>
      <c r="B772" s="71"/>
      <c r="C772" s="71"/>
      <c r="D772" s="49"/>
      <c r="E772" s="49"/>
      <c r="F772" s="49"/>
      <c r="G772" s="49"/>
      <c r="H772" s="49"/>
      <c r="I772" s="49"/>
      <c r="J772" s="49"/>
      <c r="K772" s="49"/>
      <c r="L772" s="49"/>
      <c r="M772" s="49"/>
      <c r="N772" s="49"/>
      <c r="O772" s="49"/>
      <c r="P772" s="49"/>
      <c r="Q772" s="49"/>
      <c r="R772" s="49"/>
      <c r="S772" s="49"/>
      <c r="T772" s="49"/>
      <c r="U772" s="49"/>
      <c r="V772" s="49"/>
      <c r="W772" s="49"/>
      <c r="X772" s="49"/>
      <c r="Y772" s="49"/>
      <c r="Z772" s="49"/>
      <c r="AA772" s="49"/>
      <c r="AB772" s="49"/>
      <c r="AC772" s="49"/>
      <c r="AD772" s="49"/>
      <c r="AE772" s="49"/>
    </row>
    <row r="773" spans="1:31">
      <c r="A773" s="71"/>
      <c r="B773" s="71"/>
      <c r="C773" s="71"/>
      <c r="D773" s="49"/>
      <c r="E773" s="49"/>
      <c r="F773" s="49"/>
      <c r="G773" s="49"/>
      <c r="H773" s="49"/>
      <c r="I773" s="49"/>
      <c r="J773" s="49"/>
      <c r="K773" s="49"/>
      <c r="L773" s="49"/>
      <c r="M773" s="49"/>
      <c r="N773" s="49"/>
      <c r="O773" s="49"/>
      <c r="P773" s="49"/>
      <c r="Q773" s="49"/>
      <c r="R773" s="49"/>
      <c r="S773" s="49"/>
      <c r="T773" s="49"/>
      <c r="U773" s="49"/>
      <c r="V773" s="49"/>
      <c r="W773" s="49"/>
      <c r="X773" s="49"/>
      <c r="Y773" s="49"/>
      <c r="Z773" s="49"/>
      <c r="AA773" s="49"/>
      <c r="AB773" s="49"/>
      <c r="AC773" s="49"/>
      <c r="AD773" s="49"/>
      <c r="AE773" s="49"/>
    </row>
    <row r="774" spans="1:31">
      <c r="A774" s="71"/>
      <c r="B774" s="71"/>
      <c r="C774" s="71"/>
      <c r="D774" s="49"/>
      <c r="E774" s="49"/>
      <c r="F774" s="49"/>
      <c r="G774" s="49"/>
      <c r="H774" s="49"/>
      <c r="I774" s="49"/>
      <c r="J774" s="49"/>
      <c r="K774" s="49"/>
      <c r="L774" s="49"/>
      <c r="M774" s="49"/>
      <c r="N774" s="49"/>
      <c r="O774" s="49"/>
      <c r="P774" s="49"/>
      <c r="Q774" s="49"/>
      <c r="R774" s="49"/>
      <c r="S774" s="49"/>
      <c r="T774" s="49"/>
      <c r="U774" s="49"/>
      <c r="V774" s="49"/>
      <c r="W774" s="49"/>
      <c r="X774" s="49"/>
      <c r="Y774" s="49"/>
      <c r="Z774" s="49"/>
      <c r="AA774" s="49"/>
      <c r="AB774" s="49"/>
      <c r="AC774" s="49"/>
      <c r="AD774" s="49"/>
      <c r="AE774" s="49"/>
    </row>
    <row r="775" spans="1:31">
      <c r="A775" s="71"/>
      <c r="B775" s="71"/>
      <c r="C775" s="71"/>
      <c r="D775" s="49"/>
      <c r="E775" s="49"/>
      <c r="F775" s="49"/>
      <c r="G775" s="49"/>
      <c r="H775" s="49"/>
      <c r="I775" s="49"/>
      <c r="J775" s="49"/>
      <c r="K775" s="49"/>
      <c r="L775" s="49"/>
      <c r="M775" s="49"/>
      <c r="N775" s="49"/>
      <c r="O775" s="49"/>
      <c r="P775" s="49"/>
      <c r="Q775" s="49"/>
      <c r="R775" s="49"/>
      <c r="S775" s="49"/>
      <c r="T775" s="49"/>
      <c r="U775" s="49"/>
      <c r="V775" s="49"/>
      <c r="W775" s="49"/>
      <c r="X775" s="49"/>
      <c r="Y775" s="49"/>
      <c r="Z775" s="49"/>
      <c r="AA775" s="49"/>
      <c r="AB775" s="49"/>
      <c r="AC775" s="49"/>
      <c r="AD775" s="49"/>
      <c r="AE775" s="49"/>
    </row>
    <row r="776" spans="1:31">
      <c r="A776" s="71"/>
      <c r="B776" s="71"/>
      <c r="C776" s="71"/>
      <c r="D776" s="49"/>
      <c r="E776" s="49"/>
      <c r="F776" s="49"/>
      <c r="G776" s="49"/>
      <c r="H776" s="49"/>
      <c r="I776" s="49"/>
      <c r="J776" s="49"/>
      <c r="K776" s="49"/>
      <c r="L776" s="49"/>
      <c r="M776" s="49"/>
      <c r="N776" s="49"/>
      <c r="O776" s="49"/>
      <c r="P776" s="49"/>
      <c r="Q776" s="49"/>
      <c r="R776" s="49"/>
      <c r="S776" s="49"/>
      <c r="T776" s="49"/>
      <c r="U776" s="49"/>
      <c r="V776" s="49"/>
      <c r="W776" s="49"/>
      <c r="X776" s="49"/>
      <c r="Y776" s="49"/>
      <c r="Z776" s="49"/>
      <c r="AA776" s="49"/>
      <c r="AB776" s="49"/>
      <c r="AC776" s="49"/>
      <c r="AD776" s="49"/>
      <c r="AE776" s="49"/>
    </row>
    <row r="777" spans="1:31">
      <c r="A777" s="71"/>
      <c r="B777" s="71"/>
      <c r="C777" s="71"/>
      <c r="D777" s="49"/>
      <c r="E777" s="49"/>
      <c r="F777" s="49"/>
      <c r="G777" s="49"/>
      <c r="H777" s="49"/>
      <c r="I777" s="49"/>
      <c r="J777" s="49"/>
      <c r="K777" s="49"/>
      <c r="L777" s="49"/>
      <c r="M777" s="49"/>
      <c r="N777" s="49"/>
      <c r="O777" s="49"/>
      <c r="P777" s="49"/>
      <c r="Q777" s="49"/>
      <c r="R777" s="49"/>
      <c r="S777" s="49"/>
      <c r="T777" s="49"/>
      <c r="U777" s="49"/>
      <c r="V777" s="49"/>
      <c r="W777" s="49"/>
      <c r="X777" s="49"/>
      <c r="Y777" s="49"/>
      <c r="Z777" s="49"/>
      <c r="AA777" s="49"/>
      <c r="AB777" s="49"/>
      <c r="AC777" s="49"/>
      <c r="AD777" s="49"/>
      <c r="AE777" s="49"/>
    </row>
    <row r="779" spans="1:31">
      <c r="A779" s="71"/>
      <c r="B779" s="71"/>
      <c r="C779" s="71"/>
      <c r="D779" s="49"/>
      <c r="E779" s="49"/>
      <c r="F779" s="49"/>
      <c r="G779" s="49"/>
      <c r="H779" s="49"/>
      <c r="I779" s="49"/>
      <c r="J779" s="49"/>
      <c r="K779" s="49"/>
      <c r="L779" s="49"/>
      <c r="M779" s="49"/>
      <c r="N779" s="49"/>
      <c r="O779" s="49"/>
      <c r="P779" s="49"/>
      <c r="Q779" s="49"/>
      <c r="R779" s="49"/>
      <c r="S779" s="49"/>
      <c r="T779" s="49"/>
      <c r="U779" s="49"/>
      <c r="V779" s="49"/>
      <c r="W779" s="49"/>
      <c r="X779" s="49"/>
      <c r="Y779" s="49"/>
      <c r="Z779" s="49"/>
      <c r="AA779" s="49"/>
      <c r="AB779" s="49"/>
      <c r="AC779" s="49"/>
      <c r="AD779" s="49"/>
      <c r="AE779" s="49"/>
    </row>
    <row r="780" spans="1:31">
      <c r="A780" s="71"/>
      <c r="B780" s="71"/>
      <c r="C780" s="71"/>
      <c r="D780" s="49"/>
      <c r="E780" s="49"/>
      <c r="F780" s="49"/>
      <c r="G780" s="49"/>
      <c r="H780" s="49"/>
      <c r="I780" s="49"/>
      <c r="J780" s="49"/>
      <c r="K780" s="49"/>
      <c r="L780" s="49"/>
      <c r="M780" s="49"/>
      <c r="N780" s="49"/>
      <c r="O780" s="49"/>
      <c r="P780" s="49"/>
      <c r="Q780" s="49"/>
      <c r="R780" s="49"/>
      <c r="S780" s="49"/>
      <c r="T780" s="49"/>
      <c r="U780" s="49"/>
      <c r="V780" s="49"/>
      <c r="W780" s="49"/>
      <c r="X780" s="49"/>
      <c r="Y780" s="49"/>
      <c r="Z780" s="49"/>
      <c r="AA780" s="49"/>
      <c r="AB780" s="49"/>
      <c r="AC780" s="49"/>
      <c r="AD780" s="49"/>
      <c r="AE780" s="49"/>
    </row>
    <row r="781" spans="1:31">
      <c r="A781" s="71"/>
      <c r="B781" s="71"/>
      <c r="C781" s="71"/>
      <c r="D781" s="49"/>
      <c r="E781" s="49"/>
      <c r="F781" s="49"/>
      <c r="G781" s="49"/>
      <c r="H781" s="49"/>
      <c r="I781" s="49"/>
      <c r="J781" s="49"/>
      <c r="K781" s="49"/>
      <c r="L781" s="49"/>
      <c r="M781" s="49"/>
      <c r="N781" s="49"/>
      <c r="O781" s="49"/>
      <c r="P781" s="49"/>
      <c r="Q781" s="49"/>
      <c r="R781" s="49"/>
      <c r="S781" s="49"/>
      <c r="T781" s="49"/>
      <c r="U781" s="49"/>
      <c r="V781" s="49"/>
      <c r="W781" s="49"/>
      <c r="X781" s="49"/>
      <c r="Y781" s="49"/>
      <c r="Z781" s="49"/>
      <c r="AA781" s="49"/>
      <c r="AB781" s="49"/>
      <c r="AC781" s="49"/>
      <c r="AD781" s="49"/>
      <c r="AE781" s="49"/>
    </row>
    <row r="782" spans="1:31">
      <c r="A782" s="71"/>
      <c r="B782" s="71"/>
      <c r="C782" s="71"/>
      <c r="D782" s="49"/>
      <c r="E782" s="49"/>
      <c r="F782" s="49"/>
      <c r="G782" s="49"/>
      <c r="H782" s="49"/>
      <c r="I782" s="49"/>
      <c r="J782" s="49"/>
      <c r="K782" s="49"/>
      <c r="L782" s="49"/>
      <c r="M782" s="49"/>
      <c r="N782" s="49"/>
      <c r="O782" s="49"/>
      <c r="P782" s="49"/>
      <c r="Q782" s="49"/>
      <c r="R782" s="49"/>
      <c r="S782" s="49"/>
      <c r="T782" s="49"/>
      <c r="U782" s="49"/>
      <c r="V782" s="49"/>
      <c r="W782" s="49"/>
      <c r="X782" s="49"/>
      <c r="Y782" s="49"/>
      <c r="Z782" s="49"/>
      <c r="AA782" s="49"/>
      <c r="AB782" s="49"/>
      <c r="AC782" s="49"/>
      <c r="AD782" s="49"/>
      <c r="AE782" s="49"/>
    </row>
    <row r="783" spans="1:31">
      <c r="A783" s="71"/>
      <c r="B783" s="71"/>
      <c r="C783" s="71"/>
      <c r="D783" s="49"/>
      <c r="E783" s="49"/>
      <c r="F783" s="49"/>
      <c r="G783" s="49"/>
      <c r="H783" s="49"/>
      <c r="I783" s="49"/>
      <c r="J783" s="49"/>
      <c r="K783" s="49"/>
      <c r="L783" s="49"/>
      <c r="M783" s="49"/>
      <c r="N783" s="49"/>
      <c r="O783" s="49"/>
      <c r="P783" s="49"/>
      <c r="Q783" s="49"/>
      <c r="R783" s="49"/>
      <c r="S783" s="49"/>
      <c r="T783" s="49"/>
      <c r="U783" s="49"/>
      <c r="V783" s="49"/>
      <c r="W783" s="49"/>
      <c r="X783" s="49"/>
      <c r="Y783" s="49"/>
      <c r="Z783" s="49"/>
      <c r="AA783" s="49"/>
      <c r="AB783" s="49"/>
      <c r="AC783" s="49"/>
      <c r="AD783" s="49"/>
      <c r="AE783" s="49"/>
    </row>
    <row r="784" spans="1:31">
      <c r="A784" s="71"/>
      <c r="B784" s="71"/>
      <c r="C784" s="71"/>
      <c r="D784" s="49"/>
      <c r="E784" s="49"/>
      <c r="F784" s="49"/>
      <c r="G784" s="49"/>
      <c r="H784" s="49"/>
      <c r="I784" s="49"/>
      <c r="J784" s="49"/>
      <c r="K784" s="49"/>
      <c r="L784" s="49"/>
      <c r="M784" s="49"/>
      <c r="N784" s="49"/>
      <c r="O784" s="49"/>
      <c r="P784" s="49"/>
      <c r="Q784" s="49"/>
      <c r="R784" s="49"/>
      <c r="S784" s="49"/>
      <c r="T784" s="49"/>
      <c r="U784" s="49"/>
      <c r="V784" s="49"/>
      <c r="W784" s="49"/>
      <c r="X784" s="49"/>
      <c r="Y784" s="49"/>
      <c r="Z784" s="49"/>
      <c r="AA784" s="49"/>
      <c r="AB784" s="49"/>
      <c r="AC784" s="49"/>
      <c r="AD784" s="49"/>
      <c r="AE784" s="49"/>
    </row>
    <row r="786" spans="1:31">
      <c r="A786" s="71"/>
      <c r="B786" s="71"/>
      <c r="C786" s="71"/>
      <c r="D786" s="49"/>
      <c r="E786" s="49"/>
      <c r="F786" s="49"/>
      <c r="G786" s="49"/>
      <c r="H786" s="49"/>
      <c r="I786" s="49"/>
      <c r="J786" s="49"/>
      <c r="K786" s="49"/>
      <c r="L786" s="49"/>
      <c r="M786" s="49"/>
      <c r="N786" s="49"/>
      <c r="O786" s="49"/>
      <c r="P786" s="49"/>
      <c r="Q786" s="49"/>
      <c r="R786" s="49"/>
      <c r="S786" s="49"/>
      <c r="T786" s="49"/>
      <c r="U786" s="49"/>
      <c r="V786" s="49"/>
      <c r="W786" s="49"/>
      <c r="X786" s="49"/>
      <c r="Y786" s="49"/>
      <c r="Z786" s="49"/>
      <c r="AA786" s="49"/>
      <c r="AB786" s="49"/>
      <c r="AC786" s="49"/>
      <c r="AD786" s="49"/>
      <c r="AE786" s="49"/>
    </row>
    <row r="787" spans="1:31">
      <c r="A787" s="71"/>
      <c r="B787" s="71"/>
      <c r="C787" s="71"/>
      <c r="D787" s="49"/>
      <c r="E787" s="49"/>
      <c r="F787" s="49"/>
      <c r="G787" s="49"/>
      <c r="H787" s="49"/>
      <c r="I787" s="49"/>
      <c r="J787" s="49"/>
      <c r="K787" s="49"/>
      <c r="L787" s="49"/>
      <c r="M787" s="49"/>
      <c r="N787" s="49"/>
      <c r="O787" s="49"/>
      <c r="P787" s="49"/>
      <c r="Q787" s="49"/>
      <c r="R787" s="49"/>
      <c r="S787" s="49"/>
      <c r="T787" s="49"/>
      <c r="U787" s="49"/>
      <c r="V787" s="49"/>
      <c r="W787" s="49"/>
      <c r="X787" s="49"/>
      <c r="Y787" s="49"/>
      <c r="Z787" s="49"/>
      <c r="AA787" s="49"/>
      <c r="AB787" s="49"/>
      <c r="AC787" s="49"/>
      <c r="AD787" s="49"/>
      <c r="AE787" s="49"/>
    </row>
    <row r="788" spans="1:31">
      <c r="A788" s="71"/>
      <c r="B788" s="71"/>
      <c r="C788" s="71"/>
      <c r="D788" s="49"/>
      <c r="E788" s="49"/>
      <c r="F788" s="49"/>
      <c r="G788" s="49"/>
      <c r="H788" s="49"/>
      <c r="I788" s="49"/>
      <c r="J788" s="49"/>
      <c r="K788" s="49"/>
      <c r="L788" s="49"/>
      <c r="M788" s="49"/>
      <c r="N788" s="49"/>
      <c r="O788" s="49"/>
      <c r="P788" s="49"/>
      <c r="Q788" s="49"/>
      <c r="R788" s="49"/>
      <c r="S788" s="49"/>
      <c r="T788" s="49"/>
      <c r="U788" s="49"/>
      <c r="V788" s="49"/>
      <c r="W788" s="49"/>
      <c r="X788" s="49"/>
      <c r="Y788" s="49"/>
      <c r="Z788" s="49"/>
      <c r="AA788" s="49"/>
      <c r="AB788" s="49"/>
      <c r="AC788" s="49"/>
      <c r="AD788" s="49"/>
      <c r="AE788" s="49"/>
    </row>
    <row r="789" spans="1:31">
      <c r="A789" s="71"/>
      <c r="B789" s="71"/>
      <c r="C789" s="71"/>
      <c r="D789" s="49"/>
      <c r="E789" s="49"/>
      <c r="F789" s="49"/>
      <c r="G789" s="49"/>
      <c r="H789" s="49"/>
      <c r="I789" s="49"/>
      <c r="J789" s="49"/>
      <c r="K789" s="49"/>
      <c r="L789" s="49"/>
      <c r="M789" s="49"/>
      <c r="N789" s="49"/>
      <c r="O789" s="49"/>
      <c r="P789" s="49"/>
      <c r="Q789" s="49"/>
      <c r="R789" s="49"/>
      <c r="S789" s="49"/>
      <c r="T789" s="49"/>
      <c r="U789" s="49"/>
      <c r="V789" s="49"/>
      <c r="W789" s="49"/>
      <c r="X789" s="49"/>
      <c r="Y789" s="49"/>
      <c r="Z789" s="49"/>
      <c r="AA789" s="49"/>
      <c r="AB789" s="49"/>
      <c r="AC789" s="49"/>
      <c r="AD789" s="49"/>
      <c r="AE789" s="49"/>
    </row>
    <row r="790" spans="1:31">
      <c r="A790" s="71"/>
      <c r="B790" s="71"/>
      <c r="C790" s="71"/>
      <c r="D790" s="49"/>
      <c r="E790" s="49"/>
      <c r="F790" s="49"/>
      <c r="G790" s="49"/>
      <c r="H790" s="49"/>
      <c r="I790" s="49"/>
      <c r="J790" s="49"/>
      <c r="K790" s="49"/>
      <c r="L790" s="49"/>
      <c r="M790" s="49"/>
      <c r="N790" s="49"/>
      <c r="O790" s="49"/>
      <c r="P790" s="49"/>
      <c r="Q790" s="49"/>
      <c r="R790" s="49"/>
      <c r="S790" s="49"/>
      <c r="T790" s="49"/>
      <c r="U790" s="49"/>
      <c r="V790" s="49"/>
      <c r="W790" s="49"/>
      <c r="X790" s="49"/>
      <c r="Y790" s="49"/>
      <c r="Z790" s="49"/>
      <c r="AA790" s="49"/>
      <c r="AB790" s="49"/>
      <c r="AC790" s="49"/>
      <c r="AD790" s="49"/>
      <c r="AE790" s="49"/>
    </row>
    <row r="792" spans="1:31">
      <c r="A792" s="71"/>
      <c r="B792" s="71"/>
      <c r="C792" s="71"/>
      <c r="D792" s="49"/>
      <c r="E792" s="49"/>
      <c r="F792" s="49"/>
      <c r="G792" s="49"/>
      <c r="H792" s="49"/>
      <c r="I792" s="49"/>
      <c r="J792" s="49"/>
      <c r="K792" s="49"/>
      <c r="L792" s="49"/>
      <c r="M792" s="49"/>
      <c r="N792" s="49"/>
      <c r="O792" s="49"/>
      <c r="P792" s="49"/>
      <c r="Q792" s="49"/>
      <c r="R792" s="49"/>
      <c r="S792" s="49"/>
      <c r="T792" s="49"/>
      <c r="U792" s="49"/>
      <c r="V792" s="49"/>
      <c r="W792" s="49"/>
      <c r="X792" s="49"/>
      <c r="Y792" s="49"/>
      <c r="Z792" s="49"/>
      <c r="AA792" s="49"/>
      <c r="AB792" s="49"/>
      <c r="AC792" s="49"/>
      <c r="AD792" s="49"/>
      <c r="AE792" s="49"/>
    </row>
    <row r="793" spans="1:31">
      <c r="A793" s="71"/>
      <c r="B793" s="71"/>
      <c r="C793" s="71"/>
      <c r="D793" s="49"/>
      <c r="E793" s="49"/>
      <c r="F793" s="49"/>
      <c r="G793" s="49"/>
      <c r="H793" s="49"/>
      <c r="I793" s="49"/>
      <c r="J793" s="49"/>
      <c r="K793" s="49"/>
      <c r="L793" s="49"/>
      <c r="M793" s="49"/>
      <c r="N793" s="49"/>
      <c r="O793" s="49"/>
      <c r="P793" s="49"/>
      <c r="Q793" s="49"/>
      <c r="R793" s="49"/>
      <c r="S793" s="49"/>
      <c r="T793" s="49"/>
      <c r="U793" s="49"/>
      <c r="V793" s="49"/>
      <c r="W793" s="49"/>
      <c r="X793" s="49"/>
      <c r="Y793" s="49"/>
      <c r="Z793" s="49"/>
      <c r="AA793" s="49"/>
      <c r="AB793" s="49"/>
      <c r="AC793" s="49"/>
      <c r="AD793" s="49"/>
      <c r="AE793" s="49"/>
    </row>
    <row r="794" spans="1:31">
      <c r="A794" s="71"/>
      <c r="B794" s="71"/>
      <c r="C794" s="71"/>
      <c r="D794" s="49"/>
      <c r="E794" s="49"/>
      <c r="F794" s="49"/>
      <c r="G794" s="49"/>
      <c r="H794" s="49"/>
      <c r="I794" s="49"/>
      <c r="J794" s="49"/>
      <c r="K794" s="49"/>
      <c r="L794" s="49"/>
      <c r="M794" s="49"/>
      <c r="N794" s="49"/>
      <c r="O794" s="49"/>
      <c r="P794" s="49"/>
      <c r="Q794" s="49"/>
      <c r="R794" s="49"/>
      <c r="S794" s="49"/>
      <c r="T794" s="49"/>
      <c r="U794" s="49"/>
      <c r="V794" s="49"/>
      <c r="W794" s="49"/>
      <c r="X794" s="49"/>
      <c r="Y794" s="49"/>
      <c r="Z794" s="49"/>
      <c r="AA794" s="49"/>
      <c r="AB794" s="49"/>
      <c r="AC794" s="49"/>
      <c r="AD794" s="49"/>
      <c r="AE794" s="49"/>
    </row>
    <row r="795" spans="1:31">
      <c r="A795" s="71"/>
      <c r="B795" s="71"/>
      <c r="C795" s="71"/>
      <c r="D795" s="49"/>
      <c r="E795" s="49"/>
      <c r="F795" s="49"/>
      <c r="G795" s="49"/>
      <c r="H795" s="49"/>
      <c r="I795" s="49"/>
      <c r="J795" s="49"/>
      <c r="K795" s="49"/>
      <c r="L795" s="49"/>
      <c r="M795" s="49"/>
      <c r="N795" s="49"/>
      <c r="O795" s="49"/>
      <c r="P795" s="49"/>
      <c r="Q795" s="49"/>
      <c r="R795" s="49"/>
      <c r="S795" s="49"/>
      <c r="T795" s="49"/>
      <c r="U795" s="49"/>
      <c r="V795" s="49"/>
      <c r="W795" s="49"/>
      <c r="X795" s="49"/>
      <c r="Y795" s="49"/>
      <c r="Z795" s="49"/>
      <c r="AA795" s="49"/>
      <c r="AB795" s="49"/>
      <c r="AC795" s="49"/>
      <c r="AD795" s="49"/>
      <c r="AE795" s="49"/>
    </row>
    <row r="796" spans="1:31">
      <c r="A796" s="71"/>
      <c r="B796" s="71"/>
      <c r="C796" s="71"/>
      <c r="D796" s="49"/>
      <c r="E796" s="49"/>
      <c r="F796" s="49"/>
      <c r="G796" s="49"/>
      <c r="H796" s="49"/>
      <c r="I796" s="49"/>
      <c r="J796" s="49"/>
      <c r="K796" s="49"/>
      <c r="L796" s="49"/>
      <c r="M796" s="49"/>
      <c r="N796" s="49"/>
      <c r="O796" s="49"/>
      <c r="P796" s="49"/>
      <c r="Q796" s="49"/>
      <c r="R796" s="49"/>
      <c r="S796" s="49"/>
      <c r="T796" s="49"/>
      <c r="U796" s="49"/>
      <c r="V796" s="49"/>
      <c r="W796" s="49"/>
      <c r="X796" s="49"/>
      <c r="Y796" s="49"/>
      <c r="Z796" s="49"/>
      <c r="AA796" s="49"/>
      <c r="AB796" s="49"/>
      <c r="AC796" s="49"/>
      <c r="AD796" s="49"/>
      <c r="AE796" s="49"/>
    </row>
    <row r="798" spans="1:31">
      <c r="A798" s="71"/>
      <c r="B798" s="71"/>
      <c r="C798" s="71"/>
      <c r="D798" s="49"/>
      <c r="E798" s="49"/>
      <c r="F798" s="49"/>
      <c r="G798" s="49"/>
      <c r="H798" s="49"/>
      <c r="I798" s="49"/>
      <c r="J798" s="49"/>
      <c r="K798" s="49"/>
      <c r="L798" s="49"/>
      <c r="M798" s="49"/>
      <c r="N798" s="49"/>
      <c r="O798" s="49"/>
      <c r="P798" s="49"/>
      <c r="Q798" s="49"/>
      <c r="R798" s="49"/>
      <c r="S798" s="49"/>
      <c r="T798" s="49"/>
      <c r="U798" s="49"/>
      <c r="V798" s="49"/>
      <c r="W798" s="49"/>
      <c r="X798" s="49"/>
      <c r="Y798" s="49"/>
      <c r="Z798" s="49"/>
      <c r="AA798" s="49"/>
      <c r="AB798" s="49"/>
      <c r="AC798" s="49"/>
      <c r="AD798" s="49"/>
      <c r="AE798" s="49"/>
    </row>
    <row r="799" spans="1:31">
      <c r="A799" s="71"/>
      <c r="B799" s="71"/>
      <c r="C799" s="71"/>
      <c r="D799" s="49"/>
      <c r="E799" s="49"/>
      <c r="F799" s="49"/>
      <c r="G799" s="49"/>
      <c r="H799" s="49"/>
      <c r="I799" s="49"/>
      <c r="J799" s="49"/>
      <c r="K799" s="49"/>
      <c r="L799" s="49"/>
      <c r="M799" s="49"/>
      <c r="N799" s="49"/>
      <c r="O799" s="49"/>
      <c r="P799" s="49"/>
      <c r="Q799" s="49"/>
      <c r="R799" s="49"/>
      <c r="S799" s="49"/>
      <c r="T799" s="49"/>
      <c r="U799" s="49"/>
      <c r="V799" s="49"/>
      <c r="W799" s="49"/>
      <c r="X799" s="49"/>
      <c r="Y799" s="49"/>
      <c r="Z799" s="49"/>
      <c r="AA799" s="49"/>
      <c r="AB799" s="49"/>
      <c r="AC799" s="49"/>
      <c r="AD799" s="49"/>
      <c r="AE799" s="49"/>
    </row>
    <row r="800" spans="1:31">
      <c r="A800" s="71"/>
      <c r="B800" s="71"/>
      <c r="C800" s="71"/>
      <c r="D800" s="49"/>
      <c r="E800" s="49"/>
      <c r="F800" s="49"/>
      <c r="G800" s="49"/>
      <c r="H800" s="49"/>
      <c r="I800" s="49"/>
      <c r="J800" s="49"/>
      <c r="K800" s="49"/>
      <c r="L800" s="49"/>
      <c r="M800" s="49"/>
      <c r="N800" s="49"/>
      <c r="O800" s="49"/>
      <c r="P800" s="49"/>
      <c r="Q800" s="49"/>
      <c r="R800" s="49"/>
      <c r="S800" s="49"/>
      <c r="T800" s="49"/>
      <c r="U800" s="49"/>
      <c r="V800" s="49"/>
      <c r="W800" s="49"/>
      <c r="X800" s="49"/>
      <c r="Y800" s="49"/>
      <c r="Z800" s="49"/>
      <c r="AA800" s="49"/>
      <c r="AB800" s="49"/>
      <c r="AC800" s="49"/>
      <c r="AD800" s="49"/>
      <c r="AE800" s="49"/>
    </row>
    <row r="801" spans="1:31">
      <c r="A801" s="71"/>
      <c r="B801" s="71"/>
      <c r="C801" s="71"/>
      <c r="D801" s="49"/>
      <c r="E801" s="49"/>
      <c r="F801" s="49"/>
      <c r="G801" s="49"/>
      <c r="H801" s="49"/>
      <c r="I801" s="49"/>
      <c r="J801" s="49"/>
      <c r="K801" s="49"/>
      <c r="L801" s="49"/>
      <c r="M801" s="49"/>
      <c r="N801" s="49"/>
      <c r="O801" s="49"/>
      <c r="P801" s="49"/>
      <c r="Q801" s="49"/>
      <c r="R801" s="49"/>
      <c r="S801" s="49"/>
      <c r="T801" s="49"/>
      <c r="U801" s="49"/>
      <c r="V801" s="49"/>
      <c r="W801" s="49"/>
      <c r="X801" s="49"/>
      <c r="Y801" s="49"/>
      <c r="Z801" s="49"/>
      <c r="AA801" s="49"/>
      <c r="AB801" s="49"/>
      <c r="AC801" s="49"/>
      <c r="AD801" s="49"/>
      <c r="AE801" s="49"/>
    </row>
    <row r="802" spans="1:31">
      <c r="A802" s="71"/>
      <c r="B802" s="71"/>
      <c r="C802" s="71"/>
      <c r="D802" s="49"/>
      <c r="E802" s="49"/>
      <c r="F802" s="49"/>
      <c r="G802" s="49"/>
      <c r="H802" s="49"/>
      <c r="I802" s="49"/>
      <c r="J802" s="49"/>
      <c r="K802" s="49"/>
      <c r="L802" s="49"/>
      <c r="M802" s="49"/>
      <c r="N802" s="49"/>
      <c r="O802" s="49"/>
      <c r="P802" s="49"/>
      <c r="Q802" s="49"/>
      <c r="R802" s="49"/>
      <c r="S802" s="49"/>
      <c r="T802" s="49"/>
      <c r="U802" s="49"/>
      <c r="V802" s="49"/>
      <c r="W802" s="49"/>
      <c r="X802" s="49"/>
      <c r="Y802" s="49"/>
      <c r="Z802" s="49"/>
      <c r="AA802" s="49"/>
      <c r="AB802" s="49"/>
      <c r="AC802" s="49"/>
      <c r="AD802" s="49"/>
      <c r="AE802" s="49"/>
    </row>
    <row r="804" spans="1:31">
      <c r="A804" s="71"/>
      <c r="B804" s="71"/>
      <c r="C804" s="71"/>
      <c r="D804" s="49"/>
      <c r="E804" s="49"/>
      <c r="F804" s="49"/>
      <c r="G804" s="49"/>
      <c r="H804" s="49"/>
      <c r="I804" s="49"/>
      <c r="J804" s="49"/>
      <c r="K804" s="49"/>
      <c r="L804" s="49"/>
      <c r="M804" s="49"/>
      <c r="N804" s="49"/>
      <c r="O804" s="49"/>
      <c r="P804" s="49"/>
      <c r="Q804" s="49"/>
      <c r="R804" s="49"/>
      <c r="S804" s="49"/>
      <c r="T804" s="49"/>
      <c r="U804" s="49"/>
      <c r="V804" s="49"/>
      <c r="W804" s="49"/>
      <c r="X804" s="49"/>
      <c r="Y804" s="49"/>
      <c r="Z804" s="49"/>
      <c r="AA804" s="49"/>
      <c r="AB804" s="49"/>
      <c r="AC804" s="49"/>
      <c r="AD804" s="49"/>
      <c r="AE804" s="49"/>
    </row>
    <row r="805" spans="1:31">
      <c r="A805" s="71"/>
      <c r="B805" s="71"/>
      <c r="C805" s="71"/>
      <c r="D805" s="49"/>
      <c r="E805" s="49"/>
      <c r="F805" s="49"/>
      <c r="G805" s="49"/>
      <c r="H805" s="49"/>
      <c r="I805" s="49"/>
      <c r="J805" s="49"/>
      <c r="K805" s="49"/>
      <c r="L805" s="49"/>
      <c r="M805" s="49"/>
      <c r="N805" s="49"/>
      <c r="O805" s="49"/>
      <c r="P805" s="49"/>
      <c r="Q805" s="49"/>
      <c r="R805" s="49"/>
      <c r="S805" s="49"/>
      <c r="T805" s="49"/>
      <c r="U805" s="49"/>
      <c r="V805" s="49"/>
      <c r="W805" s="49"/>
      <c r="X805" s="49"/>
      <c r="Y805" s="49"/>
      <c r="Z805" s="49"/>
      <c r="AA805" s="49"/>
      <c r="AB805" s="49"/>
      <c r="AC805" s="49"/>
      <c r="AD805" s="49"/>
      <c r="AE805" s="49"/>
    </row>
    <row r="806" spans="1:31">
      <c r="A806" s="71"/>
      <c r="B806" s="71"/>
      <c r="C806" s="71"/>
      <c r="D806" s="49"/>
      <c r="E806" s="49"/>
      <c r="F806" s="49"/>
      <c r="G806" s="49"/>
      <c r="H806" s="49"/>
      <c r="I806" s="49"/>
      <c r="J806" s="49"/>
      <c r="K806" s="49"/>
      <c r="L806" s="49"/>
      <c r="M806" s="49"/>
      <c r="N806" s="49"/>
      <c r="O806" s="49"/>
      <c r="P806" s="49"/>
      <c r="Q806" s="49"/>
      <c r="R806" s="49"/>
      <c r="S806" s="49"/>
      <c r="T806" s="49"/>
      <c r="U806" s="49"/>
      <c r="V806" s="49"/>
      <c r="W806" s="49"/>
      <c r="X806" s="49"/>
      <c r="Y806" s="49"/>
      <c r="Z806" s="49"/>
      <c r="AA806" s="49"/>
      <c r="AB806" s="49"/>
      <c r="AC806" s="49"/>
      <c r="AD806" s="49"/>
      <c r="AE806" s="49"/>
    </row>
    <row r="807" spans="1:31">
      <c r="A807" s="71"/>
      <c r="B807" s="71"/>
      <c r="C807" s="71"/>
      <c r="D807" s="49"/>
      <c r="E807" s="49"/>
      <c r="F807" s="49"/>
      <c r="G807" s="49"/>
      <c r="H807" s="49"/>
      <c r="I807" s="49"/>
      <c r="J807" s="49"/>
      <c r="K807" s="49"/>
      <c r="L807" s="49"/>
      <c r="M807" s="49"/>
      <c r="N807" s="49"/>
      <c r="O807" s="49"/>
      <c r="P807" s="49"/>
      <c r="Q807" s="49"/>
      <c r="R807" s="49"/>
      <c r="S807" s="49"/>
      <c r="T807" s="49"/>
      <c r="U807" s="49"/>
      <c r="V807" s="49"/>
      <c r="W807" s="49"/>
      <c r="X807" s="49"/>
      <c r="Y807" s="49"/>
      <c r="Z807" s="49"/>
      <c r="AA807" s="49"/>
      <c r="AB807" s="49"/>
      <c r="AC807" s="49"/>
      <c r="AD807" s="49"/>
      <c r="AE807" s="49"/>
    </row>
    <row r="808" spans="1:31">
      <c r="A808" s="71"/>
      <c r="B808" s="71"/>
      <c r="C808" s="71"/>
      <c r="D808" s="49"/>
      <c r="E808" s="49"/>
      <c r="F808" s="49"/>
      <c r="G808" s="49"/>
      <c r="H808" s="49"/>
      <c r="I808" s="49"/>
      <c r="J808" s="49"/>
      <c r="K808" s="49"/>
      <c r="L808" s="49"/>
      <c r="M808" s="49"/>
      <c r="N808" s="49"/>
      <c r="O808" s="49"/>
      <c r="P808" s="49"/>
      <c r="Q808" s="49"/>
      <c r="R808" s="49"/>
      <c r="S808" s="49"/>
      <c r="T808" s="49"/>
      <c r="U808" s="49"/>
      <c r="V808" s="49"/>
      <c r="W808" s="49"/>
      <c r="X808" s="49"/>
      <c r="Y808" s="49"/>
      <c r="Z808" s="49"/>
      <c r="AA808" s="49"/>
      <c r="AB808" s="49"/>
      <c r="AC808" s="49"/>
      <c r="AD808" s="49"/>
      <c r="AE808" s="49"/>
    </row>
    <row r="809" spans="1:31">
      <c r="A809" s="71"/>
      <c r="B809" s="71"/>
      <c r="C809" s="71"/>
      <c r="D809" s="49"/>
      <c r="E809" s="49"/>
      <c r="F809" s="49"/>
      <c r="G809" s="49"/>
      <c r="H809" s="49"/>
      <c r="I809" s="49"/>
      <c r="J809" s="49"/>
      <c r="K809" s="49"/>
      <c r="L809" s="49"/>
      <c r="M809" s="49"/>
      <c r="N809" s="49"/>
      <c r="O809" s="49"/>
      <c r="P809" s="49"/>
      <c r="Q809" s="49"/>
      <c r="R809" s="49"/>
      <c r="S809" s="49"/>
      <c r="T809" s="49"/>
      <c r="U809" s="49"/>
      <c r="V809" s="49"/>
      <c r="W809" s="49"/>
      <c r="X809" s="49"/>
      <c r="Y809" s="49"/>
      <c r="Z809" s="49"/>
      <c r="AA809" s="49"/>
      <c r="AB809" s="49"/>
      <c r="AC809" s="49"/>
      <c r="AD809" s="49"/>
      <c r="AE809" s="49"/>
    </row>
    <row r="811" spans="1:31">
      <c r="A811" s="71"/>
      <c r="B811" s="71"/>
      <c r="C811" s="71"/>
      <c r="D811" s="49"/>
      <c r="E811" s="49"/>
      <c r="F811" s="49"/>
      <c r="G811" s="49"/>
      <c r="H811" s="49"/>
      <c r="I811" s="49"/>
      <c r="J811" s="49"/>
      <c r="K811" s="49"/>
      <c r="L811" s="49"/>
      <c r="M811" s="49"/>
      <c r="N811" s="49"/>
      <c r="O811" s="49"/>
      <c r="P811" s="49"/>
      <c r="Q811" s="49"/>
      <c r="R811" s="49"/>
      <c r="S811" s="49"/>
      <c r="T811" s="49"/>
      <c r="U811" s="49"/>
      <c r="V811" s="49"/>
      <c r="W811" s="49"/>
      <c r="X811" s="49"/>
      <c r="Y811" s="49"/>
      <c r="Z811" s="49"/>
      <c r="AA811" s="49"/>
      <c r="AB811" s="49"/>
      <c r="AC811" s="49"/>
      <c r="AD811" s="49"/>
      <c r="AE811" s="49"/>
    </row>
    <row r="812" spans="1:31">
      <c r="A812" s="71"/>
      <c r="B812" s="71"/>
      <c r="C812" s="71"/>
      <c r="D812" s="49"/>
      <c r="E812" s="49"/>
      <c r="F812" s="49"/>
      <c r="G812" s="49"/>
      <c r="H812" s="49"/>
      <c r="I812" s="49"/>
      <c r="J812" s="49"/>
      <c r="K812" s="49"/>
      <c r="L812" s="49"/>
      <c r="M812" s="49"/>
      <c r="N812" s="49"/>
      <c r="O812" s="49"/>
      <c r="P812" s="49"/>
      <c r="Q812" s="49"/>
      <c r="R812" s="49"/>
      <c r="S812" s="49"/>
      <c r="T812" s="49"/>
      <c r="U812" s="49"/>
      <c r="V812" s="49"/>
      <c r="W812" s="49"/>
      <c r="X812" s="49"/>
      <c r="Y812" s="49"/>
      <c r="Z812" s="49"/>
      <c r="AA812" s="49"/>
      <c r="AB812" s="49"/>
      <c r="AC812" s="49"/>
      <c r="AD812" s="49"/>
      <c r="AE812" s="49"/>
    </row>
    <row r="813" spans="1:31">
      <c r="A813" s="71"/>
      <c r="B813" s="71"/>
      <c r="C813" s="71"/>
      <c r="D813" s="49"/>
      <c r="E813" s="49"/>
      <c r="F813" s="49"/>
      <c r="G813" s="49"/>
      <c r="H813" s="49"/>
      <c r="I813" s="49"/>
      <c r="J813" s="49"/>
      <c r="K813" s="49"/>
      <c r="L813" s="49"/>
      <c r="M813" s="49"/>
      <c r="N813" s="49"/>
      <c r="O813" s="49"/>
      <c r="P813" s="49"/>
      <c r="Q813" s="49"/>
      <c r="R813" s="49"/>
      <c r="S813" s="49"/>
      <c r="T813" s="49"/>
      <c r="U813" s="49"/>
      <c r="V813" s="49"/>
      <c r="W813" s="49"/>
      <c r="X813" s="49"/>
      <c r="Y813" s="49"/>
      <c r="Z813" s="49"/>
      <c r="AA813" s="49"/>
      <c r="AB813" s="49"/>
      <c r="AC813" s="49"/>
      <c r="AD813" s="49"/>
      <c r="AE813" s="49"/>
    </row>
    <row r="814" spans="1:31">
      <c r="A814" s="71"/>
      <c r="B814" s="71"/>
      <c r="C814" s="71"/>
      <c r="D814" s="49"/>
      <c r="E814" s="49"/>
      <c r="F814" s="49"/>
      <c r="G814" s="49"/>
      <c r="H814" s="49"/>
      <c r="I814" s="49"/>
      <c r="J814" s="49"/>
      <c r="K814" s="49"/>
      <c r="L814" s="49"/>
      <c r="M814" s="49"/>
      <c r="N814" s="49"/>
      <c r="O814" s="49"/>
      <c r="P814" s="49"/>
      <c r="Q814" s="49"/>
      <c r="R814" s="49"/>
      <c r="S814" s="49"/>
      <c r="T814" s="49"/>
      <c r="U814" s="49"/>
      <c r="V814" s="49"/>
      <c r="W814" s="49"/>
      <c r="X814" s="49"/>
      <c r="Y814" s="49"/>
      <c r="Z814" s="49"/>
      <c r="AA814" s="49"/>
      <c r="AB814" s="49"/>
      <c r="AC814" s="49"/>
      <c r="AD814" s="49"/>
      <c r="AE814" s="49"/>
    </row>
    <row r="815" spans="1:31">
      <c r="A815" s="71"/>
      <c r="B815" s="71"/>
      <c r="C815" s="71"/>
      <c r="D815" s="49"/>
      <c r="E815" s="49"/>
      <c r="F815" s="49"/>
      <c r="G815" s="49"/>
      <c r="H815" s="49"/>
      <c r="I815" s="49"/>
      <c r="J815" s="49"/>
      <c r="K815" s="49"/>
      <c r="L815" s="49"/>
      <c r="M815" s="49"/>
      <c r="N815" s="49"/>
      <c r="O815" s="49"/>
      <c r="P815" s="49"/>
      <c r="Q815" s="49"/>
      <c r="R815" s="49"/>
      <c r="S815" s="49"/>
      <c r="T815" s="49"/>
      <c r="U815" s="49"/>
      <c r="V815" s="49"/>
      <c r="W815" s="49"/>
      <c r="X815" s="49"/>
      <c r="Y815" s="49"/>
      <c r="Z815" s="49"/>
      <c r="AA815" s="49"/>
      <c r="AB815" s="49"/>
      <c r="AC815" s="49"/>
      <c r="AD815" s="49"/>
      <c r="AE815" s="49"/>
    </row>
    <row r="816" spans="1:31">
      <c r="A816" s="71"/>
      <c r="B816" s="71"/>
      <c r="C816" s="71"/>
      <c r="D816" s="49"/>
      <c r="E816" s="49"/>
      <c r="F816" s="49"/>
      <c r="G816" s="49"/>
      <c r="H816" s="49"/>
      <c r="I816" s="49"/>
      <c r="J816" s="49"/>
      <c r="K816" s="49"/>
      <c r="L816" s="49"/>
      <c r="M816" s="49"/>
      <c r="N816" s="49"/>
      <c r="O816" s="49"/>
      <c r="P816" s="49"/>
      <c r="Q816" s="49"/>
      <c r="R816" s="49"/>
      <c r="S816" s="49"/>
      <c r="T816" s="49"/>
      <c r="U816" s="49"/>
      <c r="V816" s="49"/>
      <c r="W816" s="49"/>
      <c r="X816" s="49"/>
      <c r="Y816" s="49"/>
      <c r="Z816" s="49"/>
      <c r="AA816" s="49"/>
      <c r="AB816" s="49"/>
      <c r="AC816" s="49"/>
      <c r="AD816" s="49"/>
      <c r="AE816" s="49"/>
    </row>
    <row r="818" spans="1:31">
      <c r="A818" s="71"/>
      <c r="B818" s="71"/>
      <c r="C818" s="71"/>
      <c r="D818" s="49"/>
      <c r="E818" s="49"/>
      <c r="F818" s="49"/>
      <c r="G818" s="49"/>
      <c r="H818" s="49"/>
      <c r="I818" s="49"/>
      <c r="J818" s="49"/>
      <c r="K818" s="49"/>
      <c r="L818" s="49"/>
      <c r="M818" s="49"/>
      <c r="N818" s="49"/>
      <c r="O818" s="49"/>
      <c r="P818" s="49"/>
      <c r="Q818" s="49"/>
      <c r="R818" s="49"/>
      <c r="S818" s="49"/>
      <c r="T818" s="49"/>
      <c r="U818" s="49"/>
      <c r="V818" s="49"/>
      <c r="W818" s="49"/>
      <c r="X818" s="49"/>
      <c r="Y818" s="49"/>
      <c r="Z818" s="49"/>
      <c r="AA818" s="49"/>
      <c r="AB818" s="49"/>
      <c r="AC818" s="49"/>
      <c r="AD818" s="49"/>
      <c r="AE818" s="49"/>
    </row>
    <row r="819" spans="1:31">
      <c r="A819" s="71"/>
      <c r="B819" s="71"/>
      <c r="C819" s="71"/>
      <c r="D819" s="49"/>
      <c r="E819" s="49"/>
      <c r="F819" s="49"/>
      <c r="G819" s="49"/>
      <c r="H819" s="49"/>
      <c r="I819" s="49"/>
      <c r="J819" s="49"/>
      <c r="K819" s="49"/>
      <c r="L819" s="49"/>
      <c r="M819" s="49"/>
      <c r="N819" s="49"/>
      <c r="O819" s="49"/>
      <c r="P819" s="49"/>
      <c r="Q819" s="49"/>
      <c r="R819" s="49"/>
      <c r="S819" s="49"/>
      <c r="T819" s="49"/>
      <c r="U819" s="49"/>
      <c r="V819" s="49"/>
      <c r="W819" s="49"/>
      <c r="X819" s="49"/>
      <c r="Y819" s="49"/>
      <c r="Z819" s="49"/>
      <c r="AA819" s="49"/>
      <c r="AB819" s="49"/>
      <c r="AC819" s="49"/>
      <c r="AD819" s="49"/>
      <c r="AE819" s="49"/>
    </row>
    <row r="820" spans="1:31">
      <c r="A820" s="71"/>
      <c r="B820" s="71"/>
      <c r="C820" s="71"/>
      <c r="D820" s="49"/>
      <c r="E820" s="49"/>
      <c r="F820" s="49"/>
      <c r="G820" s="49"/>
      <c r="H820" s="49"/>
      <c r="I820" s="49"/>
      <c r="J820" s="49"/>
      <c r="K820" s="49"/>
      <c r="L820" s="49"/>
      <c r="M820" s="49"/>
      <c r="N820" s="49"/>
      <c r="O820" s="49"/>
      <c r="P820" s="49"/>
      <c r="Q820" s="49"/>
      <c r="R820" s="49"/>
      <c r="S820" s="49"/>
      <c r="T820" s="49"/>
      <c r="U820" s="49"/>
      <c r="V820" s="49"/>
      <c r="W820" s="49"/>
      <c r="X820" s="49"/>
      <c r="Y820" s="49"/>
      <c r="Z820" s="49"/>
      <c r="AA820" s="49"/>
      <c r="AB820" s="49"/>
      <c r="AC820" s="49"/>
      <c r="AD820" s="49"/>
      <c r="AE820" s="49"/>
    </row>
    <row r="821" spans="1:31">
      <c r="A821" s="71"/>
      <c r="B821" s="71"/>
      <c r="C821" s="71"/>
      <c r="D821" s="49"/>
      <c r="E821" s="49"/>
      <c r="F821" s="49"/>
      <c r="G821" s="49"/>
      <c r="H821" s="49"/>
      <c r="I821" s="49"/>
      <c r="J821" s="49"/>
      <c r="K821" s="49"/>
      <c r="L821" s="49"/>
      <c r="M821" s="49"/>
      <c r="N821" s="49"/>
      <c r="O821" s="49"/>
      <c r="P821" s="49"/>
      <c r="Q821" s="49"/>
      <c r="R821" s="49"/>
      <c r="S821" s="49"/>
      <c r="T821" s="49"/>
      <c r="U821" s="49"/>
      <c r="V821" s="49"/>
      <c r="W821" s="49"/>
      <c r="X821" s="49"/>
      <c r="Y821" s="49"/>
      <c r="Z821" s="49"/>
      <c r="AA821" s="49"/>
      <c r="AB821" s="49"/>
      <c r="AC821" s="49"/>
      <c r="AD821" s="49"/>
      <c r="AE821" s="49"/>
    </row>
    <row r="822" spans="1:31">
      <c r="A822" s="71"/>
      <c r="B822" s="71"/>
      <c r="C822" s="71"/>
      <c r="D822" s="49"/>
      <c r="E822" s="49"/>
      <c r="F822" s="49"/>
      <c r="G822" s="49"/>
      <c r="H822" s="49"/>
      <c r="I822" s="49"/>
      <c r="J822" s="49"/>
      <c r="K822" s="49"/>
      <c r="L822" s="49"/>
      <c r="M822" s="49"/>
      <c r="N822" s="49"/>
      <c r="O822" s="49"/>
      <c r="P822" s="49"/>
      <c r="Q822" s="49"/>
      <c r="R822" s="49"/>
      <c r="S822" s="49"/>
      <c r="T822" s="49"/>
      <c r="U822" s="49"/>
      <c r="V822" s="49"/>
      <c r="W822" s="49"/>
      <c r="X822" s="49"/>
      <c r="Y822" s="49"/>
      <c r="Z822" s="49"/>
      <c r="AA822" s="49"/>
      <c r="AB822" s="49"/>
      <c r="AC822" s="49"/>
      <c r="AD822" s="49"/>
      <c r="AE822" s="49"/>
    </row>
    <row r="824" spans="1:31">
      <c r="A824" s="71"/>
      <c r="B824" s="71"/>
      <c r="C824" s="71"/>
      <c r="D824" s="49"/>
      <c r="E824" s="49"/>
      <c r="F824" s="49"/>
      <c r="G824" s="49"/>
      <c r="H824" s="49"/>
      <c r="I824" s="49"/>
      <c r="J824" s="49"/>
      <c r="K824" s="49"/>
      <c r="L824" s="49"/>
      <c r="M824" s="49"/>
      <c r="N824" s="49"/>
      <c r="O824" s="49"/>
      <c r="P824" s="49"/>
      <c r="Q824" s="49"/>
      <c r="R824" s="49"/>
      <c r="S824" s="49"/>
      <c r="T824" s="49"/>
      <c r="U824" s="49"/>
      <c r="V824" s="49"/>
      <c r="W824" s="49"/>
      <c r="X824" s="49"/>
      <c r="Y824" s="49"/>
      <c r="Z824" s="49"/>
      <c r="AA824" s="49"/>
      <c r="AB824" s="49"/>
      <c r="AC824" s="49"/>
      <c r="AD824" s="49"/>
      <c r="AE824" s="49"/>
    </row>
    <row r="825" spans="1:31">
      <c r="A825" s="71"/>
      <c r="B825" s="71"/>
      <c r="C825" s="71"/>
      <c r="D825" s="49"/>
      <c r="E825" s="49"/>
      <c r="F825" s="49"/>
      <c r="G825" s="49"/>
      <c r="H825" s="49"/>
      <c r="I825" s="49"/>
      <c r="J825" s="49"/>
      <c r="K825" s="49"/>
      <c r="L825" s="49"/>
      <c r="M825" s="49"/>
      <c r="N825" s="49"/>
      <c r="O825" s="49"/>
      <c r="P825" s="49"/>
      <c r="Q825" s="49"/>
      <c r="R825" s="49"/>
      <c r="S825" s="49"/>
      <c r="T825" s="49"/>
      <c r="U825" s="49"/>
      <c r="V825" s="49"/>
      <c r="W825" s="49"/>
      <c r="X825" s="49"/>
      <c r="Y825" s="49"/>
      <c r="Z825" s="49"/>
      <c r="AA825" s="49"/>
      <c r="AB825" s="49"/>
      <c r="AC825" s="49"/>
      <c r="AD825" s="49"/>
      <c r="AE825" s="49"/>
    </row>
    <row r="826" spans="1:31">
      <c r="A826" s="71"/>
      <c r="B826" s="71"/>
      <c r="C826" s="71"/>
      <c r="D826" s="49"/>
      <c r="E826" s="49"/>
      <c r="F826" s="49"/>
      <c r="G826" s="49"/>
      <c r="H826" s="49"/>
      <c r="I826" s="49"/>
      <c r="J826" s="49"/>
      <c r="K826" s="49"/>
      <c r="L826" s="49"/>
      <c r="M826" s="49"/>
      <c r="N826" s="49"/>
      <c r="O826" s="49"/>
      <c r="P826" s="49"/>
      <c r="Q826" s="49"/>
      <c r="R826" s="49"/>
      <c r="S826" s="49"/>
      <c r="T826" s="49"/>
      <c r="U826" s="49"/>
      <c r="V826" s="49"/>
      <c r="W826" s="49"/>
      <c r="X826" s="49"/>
      <c r="Y826" s="49"/>
      <c r="Z826" s="49"/>
      <c r="AA826" s="49"/>
      <c r="AB826" s="49"/>
      <c r="AC826" s="49"/>
      <c r="AD826" s="49"/>
      <c r="AE826" s="49"/>
    </row>
    <row r="827" spans="1:31">
      <c r="A827" s="71"/>
      <c r="B827" s="71"/>
      <c r="C827" s="71"/>
      <c r="D827" s="49"/>
      <c r="E827" s="49"/>
      <c r="F827" s="49"/>
      <c r="G827" s="49"/>
      <c r="H827" s="49"/>
      <c r="I827" s="49"/>
      <c r="J827" s="49"/>
      <c r="K827" s="49"/>
      <c r="L827" s="49"/>
      <c r="M827" s="49"/>
      <c r="N827" s="49"/>
      <c r="O827" s="49"/>
      <c r="P827" s="49"/>
      <c r="Q827" s="49"/>
      <c r="R827" s="49"/>
      <c r="S827" s="49"/>
      <c r="T827" s="49"/>
      <c r="U827" s="49"/>
      <c r="V827" s="49"/>
      <c r="W827" s="49"/>
      <c r="X827" s="49"/>
      <c r="Y827" s="49"/>
      <c r="Z827" s="49"/>
      <c r="AA827" s="49"/>
      <c r="AB827" s="49"/>
      <c r="AC827" s="49"/>
      <c r="AD827" s="49"/>
      <c r="AE827" s="49"/>
    </row>
    <row r="828" spans="1:31">
      <c r="A828" s="71"/>
      <c r="B828" s="71"/>
      <c r="C828" s="71"/>
      <c r="D828" s="49"/>
      <c r="E828" s="49"/>
      <c r="F828" s="49"/>
      <c r="G828" s="49"/>
      <c r="H828" s="49"/>
      <c r="I828" s="49"/>
      <c r="J828" s="49"/>
      <c r="K828" s="49"/>
      <c r="L828" s="49"/>
      <c r="M828" s="49"/>
      <c r="N828" s="49"/>
      <c r="O828" s="49"/>
      <c r="P828" s="49"/>
      <c r="Q828" s="49"/>
      <c r="R828" s="49"/>
      <c r="S828" s="49"/>
      <c r="T828" s="49"/>
      <c r="U828" s="49"/>
      <c r="V828" s="49"/>
      <c r="W828" s="49"/>
      <c r="X828" s="49"/>
      <c r="Y828" s="49"/>
      <c r="Z828" s="49"/>
      <c r="AA828" s="49"/>
      <c r="AB828" s="49"/>
      <c r="AC828" s="49"/>
      <c r="AD828" s="49"/>
      <c r="AE828" s="49"/>
    </row>
    <row r="830" spans="1:31">
      <c r="A830" s="71"/>
      <c r="B830" s="71"/>
      <c r="C830" s="71"/>
      <c r="D830" s="49"/>
      <c r="E830" s="49"/>
      <c r="F830" s="49"/>
      <c r="G830" s="49"/>
      <c r="H830" s="49"/>
      <c r="I830" s="49"/>
      <c r="J830" s="49"/>
      <c r="K830" s="49"/>
      <c r="L830" s="49"/>
      <c r="M830" s="49"/>
      <c r="N830" s="49"/>
      <c r="O830" s="49"/>
      <c r="P830" s="49"/>
      <c r="Q830" s="49"/>
      <c r="R830" s="49"/>
      <c r="S830" s="49"/>
      <c r="T830" s="49"/>
      <c r="U830" s="49"/>
      <c r="V830" s="49"/>
      <c r="W830" s="49"/>
      <c r="X830" s="49"/>
      <c r="Y830" s="49"/>
      <c r="Z830" s="49"/>
      <c r="AA830" s="49"/>
      <c r="AB830" s="49"/>
      <c r="AC830" s="49"/>
      <c r="AD830" s="49"/>
      <c r="AE830" s="49"/>
    </row>
    <row r="831" spans="1:31">
      <c r="A831" s="71"/>
      <c r="B831" s="71"/>
      <c r="C831" s="71"/>
      <c r="D831" s="49"/>
      <c r="E831" s="49"/>
      <c r="F831" s="49"/>
      <c r="G831" s="49"/>
      <c r="H831" s="49"/>
      <c r="I831" s="49"/>
      <c r="J831" s="49"/>
      <c r="K831" s="49"/>
      <c r="L831" s="49"/>
      <c r="M831" s="49"/>
      <c r="N831" s="49"/>
      <c r="O831" s="49"/>
      <c r="P831" s="49"/>
      <c r="Q831" s="49"/>
      <c r="R831" s="49"/>
      <c r="S831" s="49"/>
      <c r="T831" s="49"/>
      <c r="U831" s="49"/>
      <c r="V831" s="49"/>
      <c r="W831" s="49"/>
      <c r="X831" s="49"/>
      <c r="Y831" s="49"/>
      <c r="Z831" s="49"/>
      <c r="AA831" s="49"/>
      <c r="AB831" s="49"/>
      <c r="AC831" s="49"/>
      <c r="AD831" s="49"/>
      <c r="AE831" s="49"/>
    </row>
    <row r="832" spans="1:31">
      <c r="A832" s="71"/>
      <c r="B832" s="71"/>
      <c r="C832" s="71"/>
      <c r="D832" s="49"/>
      <c r="E832" s="49"/>
      <c r="F832" s="49"/>
      <c r="G832" s="49"/>
      <c r="H832" s="49"/>
      <c r="I832" s="49"/>
      <c r="J832" s="49"/>
      <c r="K832" s="49"/>
      <c r="L832" s="49"/>
      <c r="M832" s="49"/>
      <c r="N832" s="49"/>
      <c r="O832" s="49"/>
      <c r="P832" s="49"/>
      <c r="Q832" s="49"/>
      <c r="R832" s="49"/>
      <c r="S832" s="49"/>
      <c r="T832" s="49"/>
      <c r="U832" s="49"/>
      <c r="V832" s="49"/>
      <c r="W832" s="49"/>
      <c r="X832" s="49"/>
      <c r="Y832" s="49"/>
      <c r="Z832" s="49"/>
      <c r="AA832" s="49"/>
      <c r="AB832" s="49"/>
      <c r="AC832" s="49"/>
      <c r="AD832" s="49"/>
      <c r="AE832" s="49"/>
    </row>
    <row r="833" spans="1:31">
      <c r="A833" s="71"/>
      <c r="B833" s="71"/>
      <c r="C833" s="71"/>
      <c r="D833" s="49"/>
      <c r="E833" s="49"/>
      <c r="F833" s="49"/>
      <c r="G833" s="49"/>
      <c r="H833" s="49"/>
      <c r="I833" s="49"/>
      <c r="J833" s="49"/>
      <c r="K833" s="49"/>
      <c r="L833" s="49"/>
      <c r="M833" s="49"/>
      <c r="N833" s="49"/>
      <c r="O833" s="49"/>
      <c r="P833" s="49"/>
      <c r="Q833" s="49"/>
      <c r="R833" s="49"/>
      <c r="S833" s="49"/>
      <c r="T833" s="49"/>
      <c r="U833" s="49"/>
      <c r="V833" s="49"/>
      <c r="W833" s="49"/>
      <c r="X833" s="49"/>
      <c r="Y833" s="49"/>
      <c r="Z833" s="49"/>
      <c r="AA833" s="49"/>
      <c r="AB833" s="49"/>
      <c r="AC833" s="49"/>
      <c r="AD833" s="49"/>
      <c r="AE833" s="49"/>
    </row>
    <row r="834" spans="1:31">
      <c r="A834" s="71"/>
      <c r="B834" s="71"/>
      <c r="C834" s="71"/>
      <c r="D834" s="49"/>
      <c r="E834" s="49"/>
      <c r="F834" s="49"/>
      <c r="G834" s="49"/>
      <c r="H834" s="49"/>
      <c r="I834" s="49"/>
      <c r="J834" s="49"/>
      <c r="K834" s="49"/>
      <c r="L834" s="49"/>
      <c r="M834" s="49"/>
      <c r="N834" s="49"/>
      <c r="O834" s="49"/>
      <c r="P834" s="49"/>
      <c r="Q834" s="49"/>
      <c r="R834" s="49"/>
      <c r="S834" s="49"/>
      <c r="T834" s="49"/>
      <c r="U834" s="49"/>
      <c r="V834" s="49"/>
      <c r="W834" s="49"/>
      <c r="X834" s="49"/>
      <c r="Y834" s="49"/>
      <c r="Z834" s="49"/>
      <c r="AA834" s="49"/>
      <c r="AB834" s="49"/>
      <c r="AC834" s="49"/>
      <c r="AD834" s="49"/>
      <c r="AE834" s="49"/>
    </row>
    <row r="836" spans="1:31">
      <c r="A836" s="71"/>
      <c r="B836" s="71"/>
      <c r="C836" s="71"/>
      <c r="D836" s="49"/>
      <c r="E836" s="49"/>
      <c r="F836" s="49"/>
      <c r="G836" s="49"/>
      <c r="H836" s="49"/>
      <c r="I836" s="49"/>
      <c r="J836" s="49"/>
      <c r="K836" s="49"/>
      <c r="L836" s="49"/>
      <c r="M836" s="49"/>
      <c r="N836" s="49"/>
      <c r="O836" s="49"/>
      <c r="P836" s="49"/>
      <c r="Q836" s="49"/>
      <c r="R836" s="49"/>
      <c r="S836" s="49"/>
      <c r="T836" s="49"/>
      <c r="U836" s="49"/>
      <c r="V836" s="49"/>
      <c r="W836" s="49"/>
      <c r="X836" s="49"/>
      <c r="Y836" s="49"/>
      <c r="Z836" s="49"/>
      <c r="AA836" s="49"/>
      <c r="AB836" s="49"/>
      <c r="AC836" s="49"/>
      <c r="AD836" s="49"/>
      <c r="AE836" s="49"/>
    </row>
    <row r="837" spans="1:31">
      <c r="A837" s="71"/>
      <c r="B837" s="71"/>
      <c r="C837" s="71"/>
      <c r="D837" s="49"/>
      <c r="E837" s="49"/>
      <c r="F837" s="49"/>
      <c r="G837" s="49"/>
      <c r="H837" s="49"/>
      <c r="I837" s="49"/>
      <c r="J837" s="49"/>
      <c r="K837" s="49"/>
      <c r="L837" s="49"/>
      <c r="M837" s="49"/>
      <c r="N837" s="49"/>
      <c r="O837" s="49"/>
      <c r="P837" s="49"/>
      <c r="Q837" s="49"/>
      <c r="R837" s="49"/>
      <c r="S837" s="49"/>
      <c r="T837" s="49"/>
      <c r="U837" s="49"/>
      <c r="V837" s="49"/>
      <c r="W837" s="49"/>
      <c r="X837" s="49"/>
      <c r="Y837" s="49"/>
      <c r="Z837" s="49"/>
      <c r="AA837" s="49"/>
      <c r="AB837" s="49"/>
      <c r="AC837" s="49"/>
      <c r="AD837" s="49"/>
      <c r="AE837" s="49"/>
    </row>
    <row r="838" spans="1:31">
      <c r="A838" s="71"/>
      <c r="B838" s="71"/>
      <c r="C838" s="71"/>
      <c r="D838" s="49"/>
      <c r="E838" s="49"/>
      <c r="F838" s="49"/>
      <c r="G838" s="49"/>
      <c r="H838" s="49"/>
      <c r="I838" s="49"/>
      <c r="J838" s="49"/>
      <c r="K838" s="49"/>
      <c r="L838" s="49"/>
      <c r="M838" s="49"/>
      <c r="N838" s="49"/>
      <c r="O838" s="49"/>
      <c r="P838" s="49"/>
      <c r="Q838" s="49"/>
      <c r="R838" s="49"/>
      <c r="S838" s="49"/>
      <c r="T838" s="49"/>
      <c r="U838" s="49"/>
      <c r="V838" s="49"/>
      <c r="W838" s="49"/>
      <c r="X838" s="49"/>
      <c r="Y838" s="49"/>
      <c r="Z838" s="49"/>
      <c r="AA838" s="49"/>
      <c r="AB838" s="49"/>
      <c r="AC838" s="49"/>
      <c r="AD838" s="49"/>
      <c r="AE838" s="49"/>
    </row>
    <row r="839" spans="1:31">
      <c r="A839" s="71"/>
      <c r="B839" s="71"/>
      <c r="C839" s="71"/>
      <c r="D839" s="49"/>
      <c r="E839" s="49"/>
      <c r="F839" s="49"/>
      <c r="G839" s="49"/>
      <c r="H839" s="49"/>
      <c r="I839" s="49"/>
      <c r="J839" s="49"/>
      <c r="K839" s="49"/>
      <c r="L839" s="49"/>
      <c r="M839" s="49"/>
      <c r="N839" s="49"/>
      <c r="O839" s="49"/>
      <c r="P839" s="49"/>
      <c r="Q839" s="49"/>
      <c r="R839" s="49"/>
      <c r="S839" s="49"/>
      <c r="T839" s="49"/>
      <c r="U839" s="49"/>
      <c r="V839" s="49"/>
      <c r="W839" s="49"/>
      <c r="X839" s="49"/>
      <c r="Y839" s="49"/>
      <c r="Z839" s="49"/>
      <c r="AA839" s="49"/>
      <c r="AB839" s="49"/>
      <c r="AC839" s="49"/>
      <c r="AD839" s="49"/>
      <c r="AE839" s="49"/>
    </row>
    <row r="840" spans="1:31">
      <c r="A840" s="71"/>
      <c r="B840" s="71"/>
      <c r="C840" s="71"/>
      <c r="D840" s="49"/>
      <c r="E840" s="49"/>
      <c r="F840" s="49"/>
      <c r="G840" s="49"/>
      <c r="H840" s="49"/>
      <c r="I840" s="49"/>
      <c r="J840" s="49"/>
      <c r="K840" s="49"/>
      <c r="L840" s="49"/>
      <c r="M840" s="49"/>
      <c r="N840" s="49"/>
      <c r="O840" s="49"/>
      <c r="P840" s="49"/>
      <c r="Q840" s="49"/>
      <c r="R840" s="49"/>
      <c r="S840" s="49"/>
      <c r="T840" s="49"/>
      <c r="U840" s="49"/>
      <c r="V840" s="49"/>
      <c r="W840" s="49"/>
      <c r="X840" s="49"/>
      <c r="Y840" s="49"/>
      <c r="Z840" s="49"/>
      <c r="AA840" s="49"/>
      <c r="AB840" s="49"/>
      <c r="AC840" s="49"/>
      <c r="AD840" s="49"/>
      <c r="AE840" s="49"/>
    </row>
    <row r="841" spans="1:31">
      <c r="A841" s="71"/>
      <c r="B841" s="71"/>
      <c r="C841" s="71"/>
      <c r="D841" s="49"/>
      <c r="E841" s="49"/>
      <c r="F841" s="49"/>
      <c r="G841" s="49"/>
      <c r="H841" s="49"/>
      <c r="I841" s="49"/>
      <c r="J841" s="49"/>
      <c r="K841" s="49"/>
      <c r="L841" s="49"/>
      <c r="M841" s="49"/>
      <c r="N841" s="49"/>
      <c r="O841" s="49"/>
      <c r="P841" s="49"/>
      <c r="Q841" s="49"/>
      <c r="R841" s="49"/>
      <c r="S841" s="49"/>
      <c r="T841" s="49"/>
      <c r="U841" s="49"/>
      <c r="V841" s="49"/>
      <c r="W841" s="49"/>
      <c r="X841" s="49"/>
      <c r="Y841" s="49"/>
      <c r="Z841" s="49"/>
      <c r="AA841" s="49"/>
      <c r="AB841" s="49"/>
      <c r="AC841" s="49"/>
      <c r="AD841" s="49"/>
      <c r="AE841" s="49"/>
    </row>
    <row r="843" spans="1:31">
      <c r="A843" s="71"/>
      <c r="B843" s="71"/>
      <c r="C843" s="71"/>
      <c r="D843" s="49"/>
      <c r="E843" s="49"/>
      <c r="F843" s="49"/>
      <c r="G843" s="49"/>
      <c r="H843" s="49"/>
      <c r="I843" s="49"/>
      <c r="J843" s="49"/>
      <c r="K843" s="49"/>
      <c r="L843" s="49"/>
      <c r="M843" s="49"/>
      <c r="N843" s="49"/>
      <c r="O843" s="49"/>
      <c r="P843" s="49"/>
      <c r="Q843" s="49"/>
      <c r="R843" s="49"/>
      <c r="S843" s="49"/>
      <c r="T843" s="49"/>
      <c r="U843" s="49"/>
      <c r="V843" s="49"/>
      <c r="W843" s="49"/>
      <c r="X843" s="49"/>
      <c r="Y843" s="49"/>
      <c r="Z843" s="49"/>
      <c r="AA843" s="49"/>
      <c r="AB843" s="49"/>
      <c r="AC843" s="49"/>
      <c r="AD843" s="49"/>
      <c r="AE843" s="49"/>
    </row>
    <row r="844" spans="1:31">
      <c r="A844" s="71"/>
      <c r="B844" s="71"/>
      <c r="C844" s="71"/>
      <c r="D844" s="49"/>
      <c r="E844" s="49"/>
      <c r="F844" s="49"/>
      <c r="G844" s="49"/>
      <c r="H844" s="49"/>
      <c r="I844" s="49"/>
      <c r="J844" s="49"/>
      <c r="K844" s="49"/>
      <c r="L844" s="49"/>
      <c r="M844" s="49"/>
      <c r="N844" s="49"/>
      <c r="O844" s="49"/>
      <c r="P844" s="49"/>
      <c r="Q844" s="49"/>
      <c r="R844" s="49"/>
      <c r="S844" s="49"/>
      <c r="T844" s="49"/>
      <c r="U844" s="49"/>
      <c r="V844" s="49"/>
      <c r="W844" s="49"/>
      <c r="X844" s="49"/>
      <c r="Y844" s="49"/>
      <c r="Z844" s="49"/>
      <c r="AA844" s="49"/>
      <c r="AB844" s="49"/>
      <c r="AC844" s="49"/>
      <c r="AD844" s="49"/>
      <c r="AE844" s="49"/>
    </row>
    <row r="845" spans="1:31">
      <c r="A845" s="71"/>
      <c r="B845" s="71"/>
      <c r="C845" s="71"/>
      <c r="D845" s="49"/>
      <c r="E845" s="49"/>
      <c r="F845" s="49"/>
      <c r="G845" s="49"/>
      <c r="H845" s="49"/>
      <c r="I845" s="49"/>
      <c r="J845" s="49"/>
      <c r="K845" s="49"/>
      <c r="L845" s="49"/>
      <c r="M845" s="49"/>
      <c r="N845" s="49"/>
      <c r="O845" s="49"/>
      <c r="P845" s="49"/>
      <c r="Q845" s="49"/>
      <c r="R845" s="49"/>
      <c r="S845" s="49"/>
      <c r="T845" s="49"/>
      <c r="U845" s="49"/>
      <c r="V845" s="49"/>
      <c r="W845" s="49"/>
      <c r="X845" s="49"/>
      <c r="Y845" s="49"/>
      <c r="Z845" s="49"/>
      <c r="AA845" s="49"/>
      <c r="AB845" s="49"/>
      <c r="AC845" s="49"/>
      <c r="AD845" s="49"/>
      <c r="AE845" s="49"/>
    </row>
    <row r="846" spans="1:31">
      <c r="A846" s="71"/>
      <c r="B846" s="71"/>
      <c r="C846" s="71"/>
      <c r="D846" s="49"/>
      <c r="E846" s="49"/>
      <c r="F846" s="49"/>
      <c r="G846" s="49"/>
      <c r="H846" s="49"/>
      <c r="I846" s="49"/>
      <c r="J846" s="49"/>
      <c r="K846" s="49"/>
      <c r="L846" s="49"/>
      <c r="M846" s="49"/>
      <c r="N846" s="49"/>
      <c r="O846" s="49"/>
      <c r="P846" s="49"/>
      <c r="Q846" s="49"/>
      <c r="R846" s="49"/>
      <c r="S846" s="49"/>
      <c r="T846" s="49"/>
      <c r="U846" s="49"/>
      <c r="V846" s="49"/>
      <c r="W846" s="49"/>
      <c r="X846" s="49"/>
      <c r="Y846" s="49"/>
      <c r="Z846" s="49"/>
      <c r="AA846" s="49"/>
      <c r="AB846" s="49"/>
      <c r="AC846" s="49"/>
      <c r="AD846" s="49"/>
      <c r="AE846" s="49"/>
    </row>
    <row r="847" spans="1:31">
      <c r="A847" s="71"/>
      <c r="B847" s="71"/>
      <c r="C847" s="71"/>
      <c r="D847" s="49"/>
      <c r="E847" s="49"/>
      <c r="F847" s="49"/>
      <c r="G847" s="49"/>
      <c r="H847" s="49"/>
      <c r="I847" s="49"/>
      <c r="J847" s="49"/>
      <c r="K847" s="49"/>
      <c r="L847" s="49"/>
      <c r="M847" s="49"/>
      <c r="N847" s="49"/>
      <c r="O847" s="49"/>
      <c r="P847" s="49"/>
      <c r="Q847" s="49"/>
      <c r="R847" s="49"/>
      <c r="S847" s="49"/>
      <c r="T847" s="49"/>
      <c r="U847" s="49"/>
      <c r="V847" s="49"/>
      <c r="W847" s="49"/>
      <c r="X847" s="49"/>
      <c r="Y847" s="49"/>
      <c r="Z847" s="49"/>
      <c r="AA847" s="49"/>
      <c r="AB847" s="49"/>
      <c r="AC847" s="49"/>
      <c r="AD847" s="49"/>
      <c r="AE847" s="49"/>
    </row>
    <row r="848" spans="1:31">
      <c r="A848" s="71"/>
      <c r="B848" s="71"/>
      <c r="C848" s="71"/>
      <c r="D848" s="49"/>
      <c r="E848" s="49"/>
      <c r="F848" s="49"/>
      <c r="G848" s="49"/>
      <c r="H848" s="49"/>
      <c r="I848" s="49"/>
      <c r="J848" s="49"/>
      <c r="K848" s="49"/>
      <c r="L848" s="49"/>
      <c r="M848" s="49"/>
      <c r="N848" s="49"/>
      <c r="O848" s="49"/>
      <c r="P848" s="49"/>
      <c r="Q848" s="49"/>
      <c r="R848" s="49"/>
      <c r="S848" s="49"/>
      <c r="T848" s="49"/>
      <c r="U848" s="49"/>
      <c r="V848" s="49"/>
      <c r="W848" s="49"/>
      <c r="X848" s="49"/>
      <c r="Y848" s="49"/>
      <c r="Z848" s="49"/>
      <c r="AA848" s="49"/>
      <c r="AB848" s="49"/>
      <c r="AC848" s="49"/>
      <c r="AD848" s="49"/>
      <c r="AE848" s="49"/>
    </row>
    <row r="850" spans="1:31">
      <c r="A850" s="71"/>
      <c r="B850" s="71"/>
      <c r="C850" s="71"/>
      <c r="D850" s="49"/>
      <c r="E850" s="49"/>
      <c r="F850" s="49"/>
      <c r="G850" s="49"/>
      <c r="H850" s="49"/>
      <c r="I850" s="49"/>
      <c r="J850" s="49"/>
      <c r="K850" s="49"/>
      <c r="L850" s="49"/>
      <c r="M850" s="49"/>
      <c r="N850" s="49"/>
      <c r="O850" s="49"/>
      <c r="P850" s="49"/>
      <c r="Q850" s="49"/>
      <c r="R850" s="49"/>
      <c r="S850" s="49"/>
      <c r="T850" s="49"/>
      <c r="U850" s="49"/>
      <c r="V850" s="49"/>
      <c r="W850" s="49"/>
      <c r="X850" s="49"/>
      <c r="Y850" s="49"/>
      <c r="Z850" s="49"/>
      <c r="AA850" s="49"/>
      <c r="AB850" s="49"/>
      <c r="AC850" s="49"/>
      <c r="AD850" s="49"/>
      <c r="AE850" s="49"/>
    </row>
    <row r="851" spans="1:31">
      <c r="A851" s="71"/>
      <c r="B851" s="71"/>
      <c r="C851" s="71"/>
      <c r="D851" s="49"/>
      <c r="E851" s="49"/>
      <c r="F851" s="49"/>
      <c r="G851" s="49"/>
      <c r="H851" s="49"/>
      <c r="I851" s="49"/>
      <c r="J851" s="49"/>
      <c r="K851" s="49"/>
      <c r="L851" s="49"/>
      <c r="M851" s="49"/>
      <c r="N851" s="49"/>
      <c r="O851" s="49"/>
      <c r="P851" s="49"/>
      <c r="Q851" s="49"/>
      <c r="R851" s="49"/>
      <c r="S851" s="49"/>
      <c r="T851" s="49"/>
      <c r="U851" s="49"/>
      <c r="V851" s="49"/>
      <c r="W851" s="49"/>
      <c r="X851" s="49"/>
      <c r="Y851" s="49"/>
      <c r="Z851" s="49"/>
      <c r="AA851" s="49"/>
      <c r="AB851" s="49"/>
      <c r="AC851" s="49"/>
      <c r="AD851" s="49"/>
      <c r="AE851" s="49"/>
    </row>
    <row r="852" spans="1:31">
      <c r="A852" s="71"/>
      <c r="B852" s="71"/>
      <c r="C852" s="71"/>
      <c r="D852" s="49"/>
      <c r="E852" s="49"/>
      <c r="F852" s="49"/>
      <c r="G852" s="49"/>
      <c r="H852" s="49"/>
      <c r="I852" s="49"/>
      <c r="J852" s="49"/>
      <c r="K852" s="49"/>
      <c r="L852" s="49"/>
      <c r="M852" s="49"/>
      <c r="N852" s="49"/>
      <c r="O852" s="49"/>
      <c r="P852" s="49"/>
      <c r="Q852" s="49"/>
      <c r="R852" s="49"/>
      <c r="S852" s="49"/>
      <c r="T852" s="49"/>
      <c r="U852" s="49"/>
      <c r="V852" s="49"/>
      <c r="W852" s="49"/>
      <c r="X852" s="49"/>
      <c r="Y852" s="49"/>
      <c r="Z852" s="49"/>
      <c r="AA852" s="49"/>
      <c r="AB852" s="49"/>
      <c r="AC852" s="49"/>
      <c r="AD852" s="49"/>
      <c r="AE852" s="49"/>
    </row>
    <row r="853" spans="1:31">
      <c r="A853" s="71"/>
      <c r="B853" s="71"/>
      <c r="C853" s="71"/>
      <c r="D853" s="49"/>
      <c r="E853" s="49"/>
      <c r="F853" s="49"/>
      <c r="G853" s="49"/>
      <c r="H853" s="49"/>
      <c r="I853" s="49"/>
      <c r="J853" s="49"/>
      <c r="K853" s="49"/>
      <c r="L853" s="49"/>
      <c r="M853" s="49"/>
      <c r="N853" s="49"/>
      <c r="O853" s="49"/>
      <c r="P853" s="49"/>
      <c r="Q853" s="49"/>
      <c r="R853" s="49"/>
      <c r="S853" s="49"/>
      <c r="T853" s="49"/>
      <c r="U853" s="49"/>
      <c r="V853" s="49"/>
      <c r="W853" s="49"/>
      <c r="X853" s="49"/>
      <c r="Y853" s="49"/>
      <c r="Z853" s="49"/>
      <c r="AA853" s="49"/>
      <c r="AB853" s="49"/>
      <c r="AC853" s="49"/>
      <c r="AD853" s="49"/>
      <c r="AE853" s="49"/>
    </row>
    <row r="854" spans="1:31">
      <c r="A854" s="71"/>
      <c r="B854" s="71"/>
      <c r="C854" s="71"/>
      <c r="D854" s="49"/>
      <c r="E854" s="49"/>
      <c r="F854" s="49"/>
      <c r="G854" s="49"/>
      <c r="H854" s="49"/>
      <c r="I854" s="49"/>
      <c r="J854" s="49"/>
      <c r="K854" s="49"/>
      <c r="L854" s="49"/>
      <c r="M854" s="49"/>
      <c r="N854" s="49"/>
      <c r="O854" s="49"/>
      <c r="P854" s="49"/>
      <c r="Q854" s="49"/>
      <c r="R854" s="49"/>
      <c r="S854" s="49"/>
      <c r="T854" s="49"/>
      <c r="U854" s="49"/>
      <c r="V854" s="49"/>
      <c r="W854" s="49"/>
      <c r="X854" s="49"/>
      <c r="Y854" s="49"/>
      <c r="Z854" s="49"/>
      <c r="AA854" s="49"/>
      <c r="AB854" s="49"/>
      <c r="AC854" s="49"/>
      <c r="AD854" s="49"/>
      <c r="AE854" s="49"/>
    </row>
    <row r="856" spans="1:31">
      <c r="A856" s="71"/>
      <c r="B856" s="71"/>
      <c r="C856" s="71"/>
      <c r="D856" s="49"/>
      <c r="E856" s="49"/>
      <c r="F856" s="49"/>
      <c r="G856" s="49"/>
      <c r="H856" s="49"/>
      <c r="I856" s="49"/>
      <c r="J856" s="49"/>
      <c r="K856" s="49"/>
      <c r="L856" s="49"/>
      <c r="M856" s="49"/>
      <c r="N856" s="49"/>
      <c r="O856" s="49"/>
      <c r="P856" s="49"/>
      <c r="Q856" s="49"/>
      <c r="R856" s="49"/>
      <c r="S856" s="49"/>
      <c r="T856" s="49"/>
      <c r="U856" s="49"/>
      <c r="V856" s="49"/>
      <c r="W856" s="49"/>
      <c r="X856" s="49"/>
      <c r="Y856" s="49"/>
      <c r="Z856" s="49"/>
      <c r="AA856" s="49"/>
      <c r="AB856" s="49"/>
      <c r="AC856" s="49"/>
      <c r="AD856" s="49"/>
      <c r="AE856" s="49"/>
    </row>
    <row r="857" spans="1:31">
      <c r="A857" s="71"/>
      <c r="B857" s="71"/>
      <c r="C857" s="71"/>
      <c r="D857" s="49"/>
      <c r="E857" s="49"/>
      <c r="F857" s="49"/>
      <c r="G857" s="49"/>
      <c r="H857" s="49"/>
      <c r="I857" s="49"/>
      <c r="J857" s="49"/>
      <c r="K857" s="49"/>
      <c r="L857" s="49"/>
      <c r="M857" s="49"/>
      <c r="N857" s="49"/>
      <c r="O857" s="49"/>
      <c r="P857" s="49"/>
      <c r="Q857" s="49"/>
      <c r="R857" s="49"/>
      <c r="S857" s="49"/>
      <c r="T857" s="49"/>
      <c r="U857" s="49"/>
      <c r="V857" s="49"/>
      <c r="W857" s="49"/>
      <c r="X857" s="49"/>
      <c r="Y857" s="49"/>
      <c r="Z857" s="49"/>
      <c r="AA857" s="49"/>
      <c r="AB857" s="49"/>
      <c r="AC857" s="49"/>
      <c r="AD857" s="49"/>
      <c r="AE857" s="49"/>
    </row>
    <row r="858" spans="1:31">
      <c r="A858" s="71"/>
      <c r="B858" s="71"/>
      <c r="C858" s="71"/>
      <c r="D858" s="49"/>
      <c r="E858" s="49"/>
      <c r="F858" s="49"/>
      <c r="G858" s="49"/>
      <c r="H858" s="49"/>
      <c r="I858" s="49"/>
      <c r="J858" s="49"/>
      <c r="K858" s="49"/>
      <c r="L858" s="49"/>
      <c r="M858" s="49"/>
      <c r="N858" s="49"/>
      <c r="O858" s="49"/>
      <c r="P858" s="49"/>
      <c r="Q858" s="49"/>
      <c r="R858" s="49"/>
      <c r="S858" s="49"/>
      <c r="T858" s="49"/>
      <c r="U858" s="49"/>
      <c r="V858" s="49"/>
      <c r="W858" s="49"/>
      <c r="X858" s="49"/>
      <c r="Y858" s="49"/>
      <c r="Z858" s="49"/>
      <c r="AA858" s="49"/>
      <c r="AB858" s="49"/>
      <c r="AC858" s="49"/>
      <c r="AD858" s="49"/>
      <c r="AE858" s="49"/>
    </row>
    <row r="859" spans="1:31">
      <c r="A859" s="71"/>
      <c r="B859" s="71"/>
      <c r="C859" s="71"/>
      <c r="D859" s="49"/>
      <c r="E859" s="49"/>
      <c r="F859" s="49"/>
      <c r="G859" s="49"/>
      <c r="H859" s="49"/>
      <c r="I859" s="49"/>
      <c r="J859" s="49"/>
      <c r="K859" s="49"/>
      <c r="L859" s="49"/>
      <c r="M859" s="49"/>
      <c r="N859" s="49"/>
      <c r="O859" s="49"/>
      <c r="P859" s="49"/>
      <c r="Q859" s="49"/>
      <c r="R859" s="49"/>
      <c r="S859" s="49"/>
      <c r="T859" s="49"/>
      <c r="U859" s="49"/>
      <c r="V859" s="49"/>
      <c r="W859" s="49"/>
      <c r="X859" s="49"/>
      <c r="Y859" s="49"/>
      <c r="Z859" s="49"/>
      <c r="AA859" s="49"/>
      <c r="AB859" s="49"/>
      <c r="AC859" s="49"/>
      <c r="AD859" s="49"/>
      <c r="AE859" s="49"/>
    </row>
    <row r="860" spans="1:31">
      <c r="A860" s="71"/>
      <c r="B860" s="71"/>
      <c r="C860" s="71"/>
      <c r="D860" s="49"/>
      <c r="E860" s="49"/>
      <c r="F860" s="49"/>
      <c r="G860" s="49"/>
      <c r="H860" s="49"/>
      <c r="I860" s="49"/>
      <c r="J860" s="49"/>
      <c r="K860" s="49"/>
      <c r="L860" s="49"/>
      <c r="M860" s="49"/>
      <c r="N860" s="49"/>
      <c r="O860" s="49"/>
      <c r="P860" s="49"/>
      <c r="Q860" s="49"/>
      <c r="R860" s="49"/>
      <c r="S860" s="49"/>
      <c r="T860" s="49"/>
      <c r="U860" s="49"/>
      <c r="V860" s="49"/>
      <c r="W860" s="49"/>
      <c r="X860" s="49"/>
      <c r="Y860" s="49"/>
      <c r="Z860" s="49"/>
      <c r="AA860" s="49"/>
      <c r="AB860" s="49"/>
      <c r="AC860" s="49"/>
      <c r="AD860" s="49"/>
      <c r="AE860" s="49"/>
    </row>
    <row r="862" spans="1:31">
      <c r="A862" s="71"/>
      <c r="B862" s="71"/>
      <c r="C862" s="71"/>
      <c r="D862" s="49"/>
      <c r="E862" s="49"/>
      <c r="F862" s="49"/>
      <c r="G862" s="49"/>
      <c r="H862" s="49"/>
      <c r="I862" s="49"/>
      <c r="J862" s="49"/>
      <c r="K862" s="49"/>
      <c r="L862" s="49"/>
      <c r="M862" s="49"/>
      <c r="N862" s="49"/>
      <c r="O862" s="49"/>
      <c r="P862" s="49"/>
      <c r="Q862" s="49"/>
      <c r="R862" s="49"/>
      <c r="S862" s="49"/>
      <c r="T862" s="49"/>
      <c r="U862" s="49"/>
      <c r="V862" s="49"/>
      <c r="W862" s="49"/>
      <c r="X862" s="49"/>
      <c r="Y862" s="49"/>
      <c r="Z862" s="49"/>
      <c r="AA862" s="49"/>
      <c r="AB862" s="49"/>
      <c r="AC862" s="49"/>
      <c r="AD862" s="49"/>
      <c r="AE862" s="49"/>
    </row>
    <row r="863" spans="1:31">
      <c r="A863" s="71"/>
      <c r="B863" s="71"/>
      <c r="C863" s="71"/>
      <c r="D863" s="49"/>
      <c r="E863" s="49"/>
      <c r="F863" s="49"/>
      <c r="G863" s="49"/>
      <c r="H863" s="49"/>
      <c r="I863" s="49"/>
      <c r="J863" s="49"/>
      <c r="K863" s="49"/>
      <c r="L863" s="49"/>
      <c r="M863" s="49"/>
      <c r="N863" s="49"/>
      <c r="O863" s="49"/>
      <c r="P863" s="49"/>
      <c r="Q863" s="49"/>
      <c r="R863" s="49"/>
      <c r="S863" s="49"/>
      <c r="T863" s="49"/>
      <c r="U863" s="49"/>
      <c r="V863" s="49"/>
      <c r="W863" s="49"/>
      <c r="X863" s="49"/>
      <c r="Y863" s="49"/>
      <c r="Z863" s="49"/>
      <c r="AA863" s="49"/>
      <c r="AB863" s="49"/>
      <c r="AC863" s="49"/>
      <c r="AD863" s="49"/>
      <c r="AE863" s="49"/>
    </row>
    <row r="864" spans="1:31">
      <c r="A864" s="71"/>
      <c r="B864" s="71"/>
      <c r="C864" s="71"/>
      <c r="D864" s="49"/>
      <c r="E864" s="49"/>
      <c r="F864" s="49"/>
      <c r="G864" s="49"/>
      <c r="H864" s="49"/>
      <c r="I864" s="49"/>
      <c r="J864" s="49"/>
      <c r="K864" s="49"/>
      <c r="L864" s="49"/>
      <c r="M864" s="49"/>
      <c r="N864" s="49"/>
      <c r="O864" s="49"/>
      <c r="P864" s="49"/>
      <c r="Q864" s="49"/>
      <c r="R864" s="49"/>
      <c r="S864" s="49"/>
      <c r="T864" s="49"/>
      <c r="U864" s="49"/>
      <c r="V864" s="49"/>
      <c r="W864" s="49"/>
      <c r="X864" s="49"/>
      <c r="Y864" s="49"/>
      <c r="Z864" s="49"/>
      <c r="AA864" s="49"/>
      <c r="AB864" s="49"/>
      <c r="AC864" s="49"/>
      <c r="AD864" s="49"/>
      <c r="AE864" s="49"/>
    </row>
    <row r="865" spans="1:31">
      <c r="A865" s="71"/>
      <c r="B865" s="71"/>
      <c r="C865" s="71"/>
      <c r="D865" s="49"/>
      <c r="E865" s="49"/>
      <c r="F865" s="49"/>
      <c r="G865" s="49"/>
      <c r="H865" s="49"/>
      <c r="I865" s="49"/>
      <c r="J865" s="49"/>
      <c r="K865" s="49"/>
      <c r="L865" s="49"/>
      <c r="M865" s="49"/>
      <c r="N865" s="49"/>
      <c r="O865" s="49"/>
      <c r="P865" s="49"/>
      <c r="Q865" s="49"/>
      <c r="R865" s="49"/>
      <c r="S865" s="49"/>
      <c r="T865" s="49"/>
      <c r="U865" s="49"/>
      <c r="V865" s="49"/>
      <c r="W865" s="49"/>
      <c r="X865" s="49"/>
      <c r="Y865" s="49"/>
      <c r="Z865" s="49"/>
      <c r="AA865" s="49"/>
      <c r="AB865" s="49"/>
      <c r="AC865" s="49"/>
      <c r="AD865" s="49"/>
      <c r="AE865" s="49"/>
    </row>
    <row r="866" spans="1:31">
      <c r="A866" s="71"/>
      <c r="B866" s="71"/>
      <c r="C866" s="71"/>
      <c r="D866" s="49"/>
      <c r="E866" s="49"/>
      <c r="F866" s="49"/>
      <c r="G866" s="49"/>
      <c r="H866" s="49"/>
      <c r="I866" s="49"/>
      <c r="J866" s="49"/>
      <c r="K866" s="49"/>
      <c r="L866" s="49"/>
      <c r="M866" s="49"/>
      <c r="N866" s="49"/>
      <c r="O866" s="49"/>
      <c r="P866" s="49"/>
      <c r="Q866" s="49"/>
      <c r="R866" s="49"/>
      <c r="S866" s="49"/>
      <c r="T866" s="49"/>
      <c r="U866" s="49"/>
      <c r="V866" s="49"/>
      <c r="W866" s="49"/>
      <c r="X866" s="49"/>
      <c r="Y866" s="49"/>
      <c r="Z866" s="49"/>
      <c r="AA866" s="49"/>
      <c r="AB866" s="49"/>
      <c r="AC866" s="49"/>
      <c r="AD866" s="49"/>
      <c r="AE866" s="49"/>
    </row>
    <row r="868" spans="1:31">
      <c r="A868" s="71"/>
      <c r="B868" s="71"/>
      <c r="C868" s="71"/>
      <c r="D868" s="49"/>
      <c r="E868" s="49"/>
      <c r="F868" s="49"/>
      <c r="G868" s="49"/>
      <c r="H868" s="49"/>
      <c r="I868" s="49"/>
      <c r="J868" s="49"/>
      <c r="K868" s="49"/>
      <c r="L868" s="49"/>
      <c r="M868" s="49"/>
      <c r="N868" s="49"/>
      <c r="O868" s="49"/>
      <c r="P868" s="49"/>
      <c r="Q868" s="49"/>
      <c r="R868" s="49"/>
      <c r="S868" s="49"/>
      <c r="T868" s="49"/>
      <c r="U868" s="49"/>
      <c r="V868" s="49"/>
      <c r="W868" s="49"/>
      <c r="X868" s="49"/>
      <c r="Y868" s="49"/>
      <c r="Z868" s="49"/>
      <c r="AA868" s="49"/>
      <c r="AB868" s="49"/>
      <c r="AC868" s="49"/>
      <c r="AD868" s="49"/>
      <c r="AE868" s="49"/>
    </row>
    <row r="869" spans="1:31">
      <c r="A869" s="71"/>
      <c r="B869" s="71"/>
      <c r="C869" s="71"/>
      <c r="D869" s="49"/>
      <c r="E869" s="49"/>
      <c r="F869" s="49"/>
      <c r="G869" s="49"/>
      <c r="H869" s="49"/>
      <c r="I869" s="49"/>
      <c r="J869" s="49"/>
      <c r="K869" s="49"/>
      <c r="L869" s="49"/>
      <c r="M869" s="49"/>
      <c r="N869" s="49"/>
      <c r="O869" s="49"/>
      <c r="P869" s="49"/>
      <c r="Q869" s="49"/>
      <c r="R869" s="49"/>
      <c r="S869" s="49"/>
      <c r="T869" s="49"/>
      <c r="U869" s="49"/>
      <c r="V869" s="49"/>
      <c r="W869" s="49"/>
      <c r="X869" s="49"/>
      <c r="Y869" s="49"/>
      <c r="Z869" s="49"/>
      <c r="AA869" s="49"/>
      <c r="AB869" s="49"/>
      <c r="AC869" s="49"/>
      <c r="AD869" s="49"/>
      <c r="AE869" s="49"/>
    </row>
    <row r="870" spans="1:31">
      <c r="A870" s="71"/>
      <c r="B870" s="71"/>
      <c r="C870" s="71"/>
      <c r="D870" s="49"/>
      <c r="E870" s="49"/>
      <c r="F870" s="49"/>
      <c r="G870" s="49"/>
      <c r="H870" s="49"/>
      <c r="I870" s="49"/>
      <c r="J870" s="49"/>
      <c r="K870" s="49"/>
      <c r="L870" s="49"/>
      <c r="M870" s="49"/>
      <c r="N870" s="49"/>
      <c r="O870" s="49"/>
      <c r="P870" s="49"/>
      <c r="Q870" s="49"/>
      <c r="R870" s="49"/>
      <c r="S870" s="49"/>
      <c r="T870" s="49"/>
      <c r="U870" s="49"/>
      <c r="V870" s="49"/>
      <c r="W870" s="49"/>
      <c r="X870" s="49"/>
      <c r="Y870" s="49"/>
      <c r="Z870" s="49"/>
      <c r="AA870" s="49"/>
      <c r="AB870" s="49"/>
      <c r="AC870" s="49"/>
      <c r="AD870" s="49"/>
      <c r="AE870" s="49"/>
    </row>
    <row r="871" spans="1:31">
      <c r="A871" s="71"/>
      <c r="B871" s="71"/>
      <c r="C871" s="71"/>
      <c r="D871" s="49"/>
      <c r="E871" s="49"/>
      <c r="F871" s="49"/>
      <c r="G871" s="49"/>
      <c r="H871" s="49"/>
      <c r="I871" s="49"/>
      <c r="J871" s="49"/>
      <c r="K871" s="49"/>
      <c r="L871" s="49"/>
      <c r="M871" s="49"/>
      <c r="N871" s="49"/>
      <c r="O871" s="49"/>
      <c r="P871" s="49"/>
      <c r="Q871" s="49"/>
      <c r="R871" s="49"/>
      <c r="S871" s="49"/>
      <c r="T871" s="49"/>
      <c r="U871" s="49"/>
      <c r="V871" s="49"/>
      <c r="W871" s="49"/>
      <c r="X871" s="49"/>
      <c r="Y871" s="49"/>
      <c r="Z871" s="49"/>
      <c r="AA871" s="49"/>
      <c r="AB871" s="49"/>
      <c r="AC871" s="49"/>
      <c r="AD871" s="49"/>
      <c r="AE871" s="49"/>
    </row>
    <row r="872" spans="1:31">
      <c r="A872" s="71"/>
      <c r="B872" s="71"/>
      <c r="C872" s="71"/>
      <c r="D872" s="49"/>
      <c r="E872" s="49"/>
      <c r="F872" s="49"/>
      <c r="G872" s="49"/>
      <c r="H872" s="49"/>
      <c r="I872" s="49"/>
      <c r="J872" s="49"/>
      <c r="K872" s="49"/>
      <c r="L872" s="49"/>
      <c r="M872" s="49"/>
      <c r="N872" s="49"/>
      <c r="O872" s="49"/>
      <c r="P872" s="49"/>
      <c r="Q872" s="49"/>
      <c r="R872" s="49"/>
      <c r="S872" s="49"/>
      <c r="T872" s="49"/>
      <c r="U872" s="49"/>
      <c r="V872" s="49"/>
      <c r="W872" s="49"/>
      <c r="X872" s="49"/>
      <c r="Y872" s="49"/>
      <c r="Z872" s="49"/>
      <c r="AA872" s="49"/>
      <c r="AB872" s="49"/>
      <c r="AC872" s="49"/>
      <c r="AD872" s="49"/>
      <c r="AE872" s="49"/>
    </row>
    <row r="873" spans="1:31">
      <c r="A873" s="71"/>
      <c r="B873" s="71"/>
      <c r="C873" s="71"/>
      <c r="D873" s="49"/>
      <c r="E873" s="49"/>
      <c r="F873" s="49"/>
      <c r="G873" s="49"/>
      <c r="H873" s="49"/>
      <c r="I873" s="49"/>
      <c r="J873" s="49"/>
      <c r="K873" s="49"/>
      <c r="L873" s="49"/>
      <c r="M873" s="49"/>
      <c r="N873" s="49"/>
      <c r="O873" s="49"/>
      <c r="P873" s="49"/>
      <c r="Q873" s="49"/>
      <c r="R873" s="49"/>
      <c r="S873" s="49"/>
      <c r="T873" s="49"/>
      <c r="U873" s="49"/>
      <c r="V873" s="49"/>
      <c r="W873" s="49"/>
      <c r="X873" s="49"/>
      <c r="Y873" s="49"/>
      <c r="Z873" s="49"/>
      <c r="AA873" s="49"/>
      <c r="AB873" s="49"/>
      <c r="AC873" s="49"/>
      <c r="AD873" s="49"/>
      <c r="AE873" s="49"/>
    </row>
    <row r="875" spans="1:31">
      <c r="A875" s="71"/>
      <c r="B875" s="71"/>
      <c r="C875" s="71"/>
      <c r="D875" s="49"/>
      <c r="E875" s="49"/>
      <c r="F875" s="49"/>
      <c r="G875" s="49"/>
      <c r="H875" s="49"/>
      <c r="I875" s="49"/>
      <c r="J875" s="49"/>
      <c r="K875" s="49"/>
      <c r="L875" s="49"/>
      <c r="M875" s="49"/>
      <c r="N875" s="49"/>
      <c r="O875" s="49"/>
      <c r="P875" s="49"/>
      <c r="Q875" s="49"/>
      <c r="R875" s="49"/>
      <c r="S875" s="49"/>
      <c r="T875" s="49"/>
      <c r="U875" s="49"/>
      <c r="V875" s="49"/>
      <c r="W875" s="49"/>
      <c r="X875" s="49"/>
      <c r="Y875" s="49"/>
      <c r="Z875" s="49"/>
      <c r="AA875" s="49"/>
      <c r="AB875" s="49"/>
      <c r="AC875" s="49"/>
      <c r="AD875" s="49"/>
      <c r="AE875" s="49"/>
    </row>
    <row r="876" spans="1:31">
      <c r="A876" s="71"/>
      <c r="B876" s="71"/>
      <c r="C876" s="71"/>
      <c r="D876" s="49"/>
      <c r="E876" s="49"/>
      <c r="F876" s="49"/>
      <c r="G876" s="49"/>
      <c r="H876" s="49"/>
      <c r="I876" s="49"/>
      <c r="J876" s="49"/>
      <c r="K876" s="49"/>
      <c r="L876" s="49"/>
      <c r="M876" s="49"/>
      <c r="N876" s="49"/>
      <c r="O876" s="49"/>
      <c r="P876" s="49"/>
      <c r="Q876" s="49"/>
      <c r="R876" s="49"/>
      <c r="S876" s="49"/>
      <c r="T876" s="49"/>
      <c r="U876" s="49"/>
      <c r="V876" s="49"/>
      <c r="W876" s="49"/>
      <c r="X876" s="49"/>
      <c r="Y876" s="49"/>
      <c r="Z876" s="49"/>
      <c r="AA876" s="49"/>
      <c r="AB876" s="49"/>
      <c r="AC876" s="49"/>
      <c r="AD876" s="49"/>
      <c r="AE876" s="49"/>
    </row>
    <row r="877" spans="1:31">
      <c r="A877" s="71"/>
      <c r="B877" s="71"/>
      <c r="C877" s="71"/>
      <c r="D877" s="49"/>
      <c r="E877" s="49"/>
      <c r="F877" s="49"/>
      <c r="G877" s="49"/>
      <c r="H877" s="49"/>
      <c r="I877" s="49"/>
      <c r="J877" s="49"/>
      <c r="K877" s="49"/>
      <c r="L877" s="49"/>
      <c r="M877" s="49"/>
      <c r="N877" s="49"/>
      <c r="O877" s="49"/>
      <c r="P877" s="49"/>
      <c r="Q877" s="49"/>
      <c r="R877" s="49"/>
      <c r="S877" s="49"/>
      <c r="T877" s="49"/>
      <c r="U877" s="49"/>
      <c r="V877" s="49"/>
      <c r="W877" s="49"/>
      <c r="X877" s="49"/>
      <c r="Y877" s="49"/>
      <c r="Z877" s="49"/>
      <c r="AA877" s="49"/>
      <c r="AB877" s="49"/>
      <c r="AC877" s="49"/>
      <c r="AD877" s="49"/>
      <c r="AE877" s="49"/>
    </row>
    <row r="878" spans="1:31">
      <c r="A878" s="71"/>
      <c r="B878" s="71"/>
      <c r="C878" s="71"/>
      <c r="D878" s="49"/>
      <c r="E878" s="49"/>
      <c r="F878" s="49"/>
      <c r="G878" s="49"/>
      <c r="H878" s="49"/>
      <c r="I878" s="49"/>
      <c r="J878" s="49"/>
      <c r="K878" s="49"/>
      <c r="L878" s="49"/>
      <c r="M878" s="49"/>
      <c r="N878" s="49"/>
      <c r="O878" s="49"/>
      <c r="P878" s="49"/>
      <c r="Q878" s="49"/>
      <c r="R878" s="49"/>
      <c r="S878" s="49"/>
      <c r="T878" s="49"/>
      <c r="U878" s="49"/>
      <c r="V878" s="49"/>
      <c r="W878" s="49"/>
      <c r="X878" s="49"/>
      <c r="Y878" s="49"/>
      <c r="Z878" s="49"/>
      <c r="AA878" s="49"/>
      <c r="AB878" s="49"/>
      <c r="AC878" s="49"/>
      <c r="AD878" s="49"/>
      <c r="AE878" s="49"/>
    </row>
    <row r="879" spans="1:31">
      <c r="A879" s="71"/>
      <c r="B879" s="71"/>
      <c r="C879" s="71"/>
      <c r="D879" s="49"/>
      <c r="E879" s="49"/>
      <c r="F879" s="49"/>
      <c r="G879" s="49"/>
      <c r="H879" s="49"/>
      <c r="I879" s="49"/>
      <c r="J879" s="49"/>
      <c r="K879" s="49"/>
      <c r="L879" s="49"/>
      <c r="M879" s="49"/>
      <c r="N879" s="49"/>
      <c r="O879" s="49"/>
      <c r="P879" s="49"/>
      <c r="Q879" s="49"/>
      <c r="R879" s="49"/>
      <c r="S879" s="49"/>
      <c r="T879" s="49"/>
      <c r="U879" s="49"/>
      <c r="V879" s="49"/>
      <c r="W879" s="49"/>
      <c r="X879" s="49"/>
      <c r="Y879" s="49"/>
      <c r="Z879" s="49"/>
      <c r="AA879" s="49"/>
      <c r="AB879" s="49"/>
      <c r="AC879" s="49"/>
      <c r="AD879" s="49"/>
      <c r="AE879" s="49"/>
    </row>
    <row r="880" spans="1:31">
      <c r="A880" s="71"/>
      <c r="B880" s="71"/>
      <c r="C880" s="71"/>
      <c r="D880" s="49"/>
      <c r="E880" s="49"/>
      <c r="F880" s="49"/>
      <c r="G880" s="49"/>
      <c r="H880" s="49"/>
      <c r="I880" s="49"/>
      <c r="J880" s="49"/>
      <c r="K880" s="49"/>
      <c r="L880" s="49"/>
      <c r="M880" s="49"/>
      <c r="N880" s="49"/>
      <c r="O880" s="49"/>
      <c r="P880" s="49"/>
      <c r="Q880" s="49"/>
      <c r="R880" s="49"/>
      <c r="S880" s="49"/>
      <c r="T880" s="49"/>
      <c r="U880" s="49"/>
      <c r="V880" s="49"/>
      <c r="W880" s="49"/>
      <c r="X880" s="49"/>
      <c r="Y880" s="49"/>
      <c r="Z880" s="49"/>
      <c r="AA880" s="49"/>
      <c r="AB880" s="49"/>
      <c r="AC880" s="49"/>
      <c r="AD880" s="49"/>
      <c r="AE880" s="49"/>
    </row>
    <row r="882" spans="1:31">
      <c r="A882" s="71"/>
      <c r="B882" s="71"/>
      <c r="C882" s="71"/>
      <c r="D882" s="49"/>
      <c r="E882" s="49"/>
      <c r="F882" s="49"/>
      <c r="G882" s="49"/>
      <c r="H882" s="49"/>
      <c r="I882" s="49"/>
      <c r="J882" s="49"/>
      <c r="K882" s="49"/>
      <c r="L882" s="49"/>
      <c r="M882" s="49"/>
      <c r="N882" s="49"/>
      <c r="O882" s="49"/>
      <c r="P882" s="49"/>
      <c r="Q882" s="49"/>
      <c r="R882" s="49"/>
      <c r="S882" s="49"/>
      <c r="T882" s="49"/>
      <c r="U882" s="49"/>
      <c r="V882" s="49"/>
      <c r="W882" s="49"/>
      <c r="X882" s="49"/>
      <c r="Y882" s="49"/>
      <c r="Z882" s="49"/>
      <c r="AA882" s="49"/>
      <c r="AB882" s="49"/>
      <c r="AC882" s="49"/>
      <c r="AD882" s="49"/>
      <c r="AE882" s="49"/>
    </row>
    <row r="883" spans="1:31">
      <c r="A883" s="71"/>
      <c r="B883" s="71"/>
      <c r="C883" s="71"/>
      <c r="D883" s="49"/>
      <c r="E883" s="49"/>
      <c r="F883" s="49"/>
      <c r="G883" s="49"/>
      <c r="H883" s="49"/>
      <c r="I883" s="49"/>
      <c r="J883" s="49"/>
      <c r="K883" s="49"/>
      <c r="L883" s="49"/>
      <c r="M883" s="49"/>
      <c r="N883" s="49"/>
      <c r="O883" s="49"/>
      <c r="P883" s="49"/>
      <c r="Q883" s="49"/>
      <c r="R883" s="49"/>
      <c r="S883" s="49"/>
      <c r="T883" s="49"/>
      <c r="U883" s="49"/>
      <c r="V883" s="49"/>
      <c r="W883" s="49"/>
      <c r="X883" s="49"/>
      <c r="Y883" s="49"/>
      <c r="Z883" s="49"/>
      <c r="AA883" s="49"/>
      <c r="AB883" s="49"/>
      <c r="AC883" s="49"/>
      <c r="AD883" s="49"/>
      <c r="AE883" s="49"/>
    </row>
    <row r="884" spans="1:31">
      <c r="A884" s="71"/>
      <c r="B884" s="71"/>
      <c r="C884" s="71"/>
      <c r="D884" s="49"/>
      <c r="E884" s="49"/>
      <c r="F884" s="49"/>
      <c r="G884" s="49"/>
      <c r="H884" s="49"/>
      <c r="I884" s="49"/>
      <c r="J884" s="49"/>
      <c r="K884" s="49"/>
      <c r="L884" s="49"/>
      <c r="M884" s="49"/>
      <c r="N884" s="49"/>
      <c r="O884" s="49"/>
      <c r="P884" s="49"/>
      <c r="Q884" s="49"/>
      <c r="R884" s="49"/>
      <c r="S884" s="49"/>
      <c r="T884" s="49"/>
      <c r="U884" s="49"/>
      <c r="V884" s="49"/>
      <c r="W884" s="49"/>
      <c r="X884" s="49"/>
      <c r="Y884" s="49"/>
      <c r="Z884" s="49"/>
      <c r="AA884" s="49"/>
      <c r="AB884" s="49"/>
      <c r="AC884" s="49"/>
      <c r="AD884" s="49"/>
      <c r="AE884" s="49"/>
    </row>
    <row r="885" spans="1:31">
      <c r="A885" s="71"/>
      <c r="B885" s="71"/>
      <c r="C885" s="71"/>
      <c r="D885" s="49"/>
      <c r="E885" s="49"/>
      <c r="F885" s="49"/>
      <c r="G885" s="49"/>
      <c r="H885" s="49"/>
      <c r="I885" s="49"/>
      <c r="J885" s="49"/>
      <c r="K885" s="49"/>
      <c r="L885" s="49"/>
      <c r="M885" s="49"/>
      <c r="N885" s="49"/>
      <c r="O885" s="49"/>
      <c r="P885" s="49"/>
      <c r="Q885" s="49"/>
      <c r="R885" s="49"/>
      <c r="S885" s="49"/>
      <c r="T885" s="49"/>
      <c r="U885" s="49"/>
      <c r="V885" s="49"/>
      <c r="W885" s="49"/>
      <c r="X885" s="49"/>
      <c r="Y885" s="49"/>
      <c r="Z885" s="49"/>
      <c r="AA885" s="49"/>
      <c r="AB885" s="49"/>
      <c r="AC885" s="49"/>
      <c r="AD885" s="49"/>
      <c r="AE885" s="49"/>
    </row>
    <row r="886" spans="1:31">
      <c r="A886" s="71"/>
      <c r="B886" s="71"/>
      <c r="C886" s="71"/>
      <c r="D886" s="49"/>
      <c r="E886" s="49"/>
      <c r="F886" s="49"/>
      <c r="G886" s="49"/>
      <c r="H886" s="49"/>
      <c r="I886" s="49"/>
      <c r="J886" s="49"/>
      <c r="K886" s="49"/>
      <c r="L886" s="49"/>
      <c r="M886" s="49"/>
      <c r="N886" s="49"/>
      <c r="O886" s="49"/>
      <c r="P886" s="49"/>
      <c r="Q886" s="49"/>
      <c r="R886" s="49"/>
      <c r="S886" s="49"/>
      <c r="T886" s="49"/>
      <c r="U886" s="49"/>
      <c r="V886" s="49"/>
      <c r="W886" s="49"/>
      <c r="X886" s="49"/>
      <c r="Y886" s="49"/>
      <c r="Z886" s="49"/>
      <c r="AA886" s="49"/>
      <c r="AB886" s="49"/>
      <c r="AC886" s="49"/>
      <c r="AD886" s="49"/>
      <c r="AE886" s="49"/>
    </row>
    <row r="888" spans="1:31">
      <c r="A888" s="71"/>
      <c r="B888" s="71"/>
      <c r="C888" s="71"/>
      <c r="D888" s="49"/>
      <c r="E888" s="49"/>
      <c r="F888" s="49"/>
      <c r="G888" s="49"/>
      <c r="H888" s="49"/>
      <c r="I888" s="49"/>
      <c r="J888" s="49"/>
      <c r="K888" s="49"/>
      <c r="L888" s="49"/>
      <c r="M888" s="49"/>
      <c r="N888" s="49"/>
      <c r="O888" s="49"/>
      <c r="P888" s="49"/>
      <c r="Q888" s="49"/>
      <c r="R888" s="49"/>
      <c r="S888" s="49"/>
      <c r="T888" s="49"/>
      <c r="U888" s="49"/>
      <c r="V888" s="49"/>
      <c r="W888" s="49"/>
      <c r="X888" s="49"/>
      <c r="Y888" s="49"/>
      <c r="Z888" s="49"/>
      <c r="AA888" s="49"/>
      <c r="AB888" s="49"/>
      <c r="AC888" s="49"/>
      <c r="AD888" s="49"/>
      <c r="AE888" s="49"/>
    </row>
    <row r="889" spans="1:31">
      <c r="A889" s="71"/>
      <c r="B889" s="71"/>
      <c r="C889" s="71"/>
      <c r="D889" s="49"/>
      <c r="E889" s="49"/>
      <c r="F889" s="49"/>
      <c r="G889" s="49"/>
      <c r="H889" s="49"/>
      <c r="I889" s="49"/>
      <c r="J889" s="49"/>
      <c r="K889" s="49"/>
      <c r="L889" s="49"/>
      <c r="M889" s="49"/>
      <c r="N889" s="49"/>
      <c r="O889" s="49"/>
      <c r="P889" s="49"/>
      <c r="Q889" s="49"/>
      <c r="R889" s="49"/>
      <c r="S889" s="49"/>
      <c r="T889" s="49"/>
      <c r="U889" s="49"/>
      <c r="V889" s="49"/>
      <c r="W889" s="49"/>
      <c r="X889" s="49"/>
      <c r="Y889" s="49"/>
      <c r="Z889" s="49"/>
      <c r="AA889" s="49"/>
      <c r="AB889" s="49"/>
      <c r="AC889" s="49"/>
      <c r="AD889" s="49"/>
      <c r="AE889" s="49"/>
    </row>
    <row r="890" spans="1:31">
      <c r="A890" s="71"/>
      <c r="B890" s="71"/>
      <c r="C890" s="71"/>
      <c r="D890" s="49"/>
      <c r="E890" s="49"/>
      <c r="F890" s="49"/>
      <c r="G890" s="49"/>
      <c r="H890" s="49"/>
      <c r="I890" s="49"/>
      <c r="J890" s="49"/>
      <c r="K890" s="49"/>
      <c r="L890" s="49"/>
      <c r="M890" s="49"/>
      <c r="N890" s="49"/>
      <c r="O890" s="49"/>
      <c r="P890" s="49"/>
      <c r="Q890" s="49"/>
      <c r="R890" s="49"/>
      <c r="S890" s="49"/>
      <c r="T890" s="49"/>
      <c r="U890" s="49"/>
      <c r="V890" s="49"/>
      <c r="W890" s="49"/>
      <c r="X890" s="49"/>
      <c r="Y890" s="49"/>
      <c r="Z890" s="49"/>
      <c r="AA890" s="49"/>
      <c r="AB890" s="49"/>
      <c r="AC890" s="49"/>
      <c r="AD890" s="49"/>
      <c r="AE890" s="49"/>
    </row>
    <row r="891" spans="1:31">
      <c r="A891" s="71"/>
      <c r="B891" s="71"/>
      <c r="C891" s="71"/>
      <c r="D891" s="49"/>
      <c r="E891" s="49"/>
      <c r="F891" s="49"/>
      <c r="G891" s="49"/>
      <c r="H891" s="49"/>
      <c r="I891" s="49"/>
      <c r="J891" s="49"/>
      <c r="K891" s="49"/>
      <c r="L891" s="49"/>
      <c r="M891" s="49"/>
      <c r="N891" s="49"/>
      <c r="O891" s="49"/>
      <c r="P891" s="49"/>
      <c r="Q891" s="49"/>
      <c r="R891" s="49"/>
      <c r="S891" s="49"/>
      <c r="T891" s="49"/>
      <c r="U891" s="49"/>
      <c r="V891" s="49"/>
      <c r="W891" s="49"/>
      <c r="X891" s="49"/>
      <c r="Y891" s="49"/>
      <c r="Z891" s="49"/>
      <c r="AA891" s="49"/>
      <c r="AB891" s="49"/>
      <c r="AC891" s="49"/>
      <c r="AD891" s="49"/>
      <c r="AE891" s="49"/>
    </row>
    <row r="892" spans="1:31">
      <c r="A892" s="71"/>
      <c r="B892" s="71"/>
      <c r="C892" s="71"/>
      <c r="D892" s="49"/>
      <c r="E892" s="49"/>
      <c r="F892" s="49"/>
      <c r="G892" s="49"/>
      <c r="H892" s="49"/>
      <c r="I892" s="49"/>
      <c r="J892" s="49"/>
      <c r="K892" s="49"/>
      <c r="L892" s="49"/>
      <c r="M892" s="49"/>
      <c r="N892" s="49"/>
      <c r="O892" s="49"/>
      <c r="P892" s="49"/>
      <c r="Q892" s="49"/>
      <c r="R892" s="49"/>
      <c r="S892" s="49"/>
      <c r="T892" s="49"/>
      <c r="U892" s="49"/>
      <c r="V892" s="49"/>
      <c r="W892" s="49"/>
      <c r="X892" s="49"/>
      <c r="Y892" s="49"/>
      <c r="Z892" s="49"/>
      <c r="AA892" s="49"/>
      <c r="AB892" s="49"/>
      <c r="AC892" s="49"/>
      <c r="AD892" s="49"/>
      <c r="AE892" s="49"/>
    </row>
    <row r="894" spans="1:31">
      <c r="A894" s="71"/>
      <c r="B894" s="71"/>
      <c r="C894" s="71"/>
      <c r="D894" s="49"/>
      <c r="E894" s="49"/>
      <c r="F894" s="49"/>
      <c r="G894" s="49"/>
      <c r="H894" s="49"/>
      <c r="I894" s="49"/>
      <c r="J894" s="49"/>
      <c r="K894" s="49"/>
      <c r="L894" s="49"/>
      <c r="M894" s="49"/>
      <c r="N894" s="49"/>
      <c r="O894" s="49"/>
      <c r="P894" s="49"/>
      <c r="Q894" s="49"/>
      <c r="R894" s="49"/>
      <c r="S894" s="49"/>
      <c r="T894" s="49"/>
      <c r="U894" s="49"/>
      <c r="V894" s="49"/>
      <c r="W894" s="49"/>
      <c r="X894" s="49"/>
      <c r="Y894" s="49"/>
      <c r="Z894" s="49"/>
      <c r="AA894" s="49"/>
      <c r="AB894" s="49"/>
      <c r="AC894" s="49"/>
      <c r="AD894" s="49"/>
      <c r="AE894" s="49"/>
    </row>
    <row r="895" spans="1:31">
      <c r="A895" s="71"/>
      <c r="B895" s="71"/>
      <c r="C895" s="71"/>
      <c r="D895" s="49"/>
      <c r="E895" s="49"/>
      <c r="F895" s="49"/>
      <c r="G895" s="49"/>
      <c r="H895" s="49"/>
      <c r="I895" s="49"/>
      <c r="J895" s="49"/>
      <c r="K895" s="49"/>
      <c r="L895" s="49"/>
      <c r="M895" s="49"/>
      <c r="N895" s="49"/>
      <c r="O895" s="49"/>
      <c r="P895" s="49"/>
      <c r="Q895" s="49"/>
      <c r="R895" s="49"/>
      <c r="S895" s="49"/>
      <c r="T895" s="49"/>
      <c r="U895" s="49"/>
      <c r="V895" s="49"/>
      <c r="W895" s="49"/>
      <c r="X895" s="49"/>
      <c r="Y895" s="49"/>
      <c r="Z895" s="49"/>
      <c r="AA895" s="49"/>
      <c r="AB895" s="49"/>
      <c r="AC895" s="49"/>
      <c r="AD895" s="49"/>
      <c r="AE895" s="49"/>
    </row>
    <row r="896" spans="1:31">
      <c r="A896" s="71"/>
      <c r="B896" s="71"/>
      <c r="C896" s="71"/>
      <c r="D896" s="49"/>
      <c r="E896" s="49"/>
      <c r="F896" s="49"/>
      <c r="G896" s="49"/>
      <c r="H896" s="49"/>
      <c r="I896" s="49"/>
      <c r="J896" s="49"/>
      <c r="K896" s="49"/>
      <c r="L896" s="49"/>
      <c r="M896" s="49"/>
      <c r="N896" s="49"/>
      <c r="O896" s="49"/>
      <c r="P896" s="49"/>
      <c r="Q896" s="49"/>
      <c r="R896" s="49"/>
      <c r="S896" s="49"/>
      <c r="T896" s="49"/>
      <c r="U896" s="49"/>
      <c r="V896" s="49"/>
      <c r="W896" s="49"/>
      <c r="X896" s="49"/>
      <c r="Y896" s="49"/>
      <c r="Z896" s="49"/>
      <c r="AA896" s="49"/>
      <c r="AB896" s="49"/>
      <c r="AC896" s="49"/>
      <c r="AD896" s="49"/>
      <c r="AE896" s="49"/>
    </row>
    <row r="897" spans="1:31">
      <c r="A897" s="71"/>
      <c r="B897" s="71"/>
      <c r="C897" s="71"/>
      <c r="D897" s="49"/>
      <c r="E897" s="49"/>
      <c r="F897" s="49"/>
      <c r="G897" s="49"/>
      <c r="H897" s="49"/>
      <c r="I897" s="49"/>
      <c r="J897" s="49"/>
      <c r="K897" s="49"/>
      <c r="L897" s="49"/>
      <c r="M897" s="49"/>
      <c r="N897" s="49"/>
      <c r="O897" s="49"/>
      <c r="P897" s="49"/>
      <c r="Q897" s="49"/>
      <c r="R897" s="49"/>
      <c r="S897" s="49"/>
      <c r="T897" s="49"/>
      <c r="U897" s="49"/>
      <c r="V897" s="49"/>
      <c r="W897" s="49"/>
      <c r="X897" s="49"/>
      <c r="Y897" s="49"/>
      <c r="Z897" s="49"/>
      <c r="AA897" s="49"/>
      <c r="AB897" s="49"/>
      <c r="AC897" s="49"/>
      <c r="AD897" s="49"/>
      <c r="AE897" s="49"/>
    </row>
    <row r="898" spans="1:31">
      <c r="A898" s="71"/>
      <c r="B898" s="71"/>
      <c r="C898" s="71"/>
      <c r="D898" s="49"/>
      <c r="E898" s="49"/>
      <c r="F898" s="49"/>
      <c r="G898" s="49"/>
      <c r="H898" s="49"/>
      <c r="I898" s="49"/>
      <c r="J898" s="49"/>
      <c r="K898" s="49"/>
      <c r="L898" s="49"/>
      <c r="M898" s="49"/>
      <c r="N898" s="49"/>
      <c r="O898" s="49"/>
      <c r="P898" s="49"/>
      <c r="Q898" s="49"/>
      <c r="R898" s="49"/>
      <c r="S898" s="49"/>
      <c r="T898" s="49"/>
      <c r="U898" s="49"/>
      <c r="V898" s="49"/>
      <c r="W898" s="49"/>
      <c r="X898" s="49"/>
      <c r="Y898" s="49"/>
      <c r="Z898" s="49"/>
      <c r="AA898" s="49"/>
      <c r="AB898" s="49"/>
      <c r="AC898" s="49"/>
      <c r="AD898" s="49"/>
      <c r="AE898" s="49"/>
    </row>
    <row r="900" spans="1:31">
      <c r="A900" s="71"/>
      <c r="B900" s="71"/>
      <c r="C900" s="71"/>
      <c r="D900" s="49"/>
      <c r="E900" s="49"/>
      <c r="F900" s="49"/>
      <c r="G900" s="49"/>
      <c r="H900" s="49"/>
      <c r="I900" s="49"/>
      <c r="J900" s="49"/>
      <c r="K900" s="49"/>
      <c r="L900" s="49"/>
      <c r="M900" s="49"/>
      <c r="N900" s="49"/>
      <c r="O900" s="49"/>
      <c r="P900" s="49"/>
      <c r="Q900" s="49"/>
      <c r="R900" s="49"/>
      <c r="S900" s="49"/>
      <c r="T900" s="49"/>
      <c r="U900" s="49"/>
      <c r="V900" s="49"/>
      <c r="W900" s="49"/>
      <c r="X900" s="49"/>
      <c r="Y900" s="49"/>
      <c r="Z900" s="49"/>
      <c r="AA900" s="49"/>
      <c r="AB900" s="49"/>
      <c r="AC900" s="49"/>
      <c r="AD900" s="49"/>
      <c r="AE900" s="49"/>
    </row>
    <row r="901" spans="1:31">
      <c r="A901" s="71"/>
      <c r="B901" s="71"/>
      <c r="C901" s="71"/>
      <c r="D901" s="49"/>
      <c r="E901" s="49"/>
      <c r="F901" s="49"/>
      <c r="G901" s="49"/>
      <c r="H901" s="49"/>
      <c r="I901" s="49"/>
      <c r="J901" s="49"/>
      <c r="K901" s="49"/>
      <c r="L901" s="49"/>
      <c r="M901" s="49"/>
      <c r="N901" s="49"/>
      <c r="O901" s="49"/>
      <c r="P901" s="49"/>
      <c r="Q901" s="49"/>
      <c r="R901" s="49"/>
      <c r="S901" s="49"/>
      <c r="T901" s="49"/>
      <c r="U901" s="49"/>
      <c r="V901" s="49"/>
      <c r="W901" s="49"/>
      <c r="X901" s="49"/>
      <c r="Y901" s="49"/>
      <c r="Z901" s="49"/>
      <c r="AA901" s="49"/>
      <c r="AB901" s="49"/>
      <c r="AC901" s="49"/>
      <c r="AD901" s="49"/>
      <c r="AE901" s="49"/>
    </row>
    <row r="902" spans="1:31">
      <c r="A902" s="71"/>
      <c r="B902" s="71"/>
      <c r="C902" s="71"/>
      <c r="D902" s="49"/>
      <c r="E902" s="49"/>
      <c r="F902" s="49"/>
      <c r="G902" s="49"/>
      <c r="H902" s="49"/>
      <c r="I902" s="49"/>
      <c r="J902" s="49"/>
      <c r="K902" s="49"/>
      <c r="L902" s="49"/>
      <c r="M902" s="49"/>
      <c r="N902" s="49"/>
      <c r="O902" s="49"/>
      <c r="P902" s="49"/>
      <c r="Q902" s="49"/>
      <c r="R902" s="49"/>
      <c r="S902" s="49"/>
      <c r="T902" s="49"/>
      <c r="U902" s="49"/>
      <c r="V902" s="49"/>
      <c r="W902" s="49"/>
      <c r="X902" s="49"/>
      <c r="Y902" s="49"/>
      <c r="Z902" s="49"/>
      <c r="AA902" s="49"/>
      <c r="AB902" s="49"/>
      <c r="AC902" s="49"/>
      <c r="AD902" s="49"/>
      <c r="AE902" s="49"/>
    </row>
    <row r="903" spans="1:31">
      <c r="A903" s="71"/>
      <c r="B903" s="71"/>
      <c r="C903" s="71"/>
      <c r="D903" s="49"/>
      <c r="E903" s="49"/>
      <c r="F903" s="49"/>
      <c r="G903" s="49"/>
      <c r="H903" s="49"/>
      <c r="I903" s="49"/>
      <c r="J903" s="49"/>
      <c r="K903" s="49"/>
      <c r="L903" s="49"/>
      <c r="M903" s="49"/>
      <c r="N903" s="49"/>
      <c r="O903" s="49"/>
      <c r="P903" s="49"/>
      <c r="Q903" s="49"/>
      <c r="R903" s="49"/>
      <c r="S903" s="49"/>
      <c r="T903" s="49"/>
      <c r="U903" s="49"/>
      <c r="V903" s="49"/>
      <c r="W903" s="49"/>
      <c r="X903" s="49"/>
      <c r="Y903" s="49"/>
      <c r="Z903" s="49"/>
      <c r="AA903" s="49"/>
      <c r="AB903" s="49"/>
      <c r="AC903" s="49"/>
      <c r="AD903" s="49"/>
      <c r="AE903" s="49"/>
    </row>
    <row r="904" spans="1:31">
      <c r="A904" s="71"/>
      <c r="B904" s="71"/>
      <c r="C904" s="71"/>
      <c r="D904" s="49"/>
      <c r="E904" s="49"/>
      <c r="F904" s="49"/>
      <c r="G904" s="49"/>
      <c r="H904" s="49"/>
      <c r="I904" s="49"/>
      <c r="J904" s="49"/>
      <c r="K904" s="49"/>
      <c r="L904" s="49"/>
      <c r="M904" s="49"/>
      <c r="N904" s="49"/>
      <c r="O904" s="49"/>
      <c r="P904" s="49"/>
      <c r="Q904" s="49"/>
      <c r="R904" s="49"/>
      <c r="S904" s="49"/>
      <c r="T904" s="49"/>
      <c r="U904" s="49"/>
      <c r="V904" s="49"/>
      <c r="W904" s="49"/>
      <c r="X904" s="49"/>
      <c r="Y904" s="49"/>
      <c r="Z904" s="49"/>
      <c r="AA904" s="49"/>
      <c r="AB904" s="49"/>
      <c r="AC904" s="49"/>
      <c r="AD904" s="49"/>
      <c r="AE904" s="49"/>
    </row>
    <row r="905" spans="1:31">
      <c r="A905" s="71"/>
      <c r="B905" s="71"/>
      <c r="C905" s="71"/>
      <c r="D905" s="49"/>
      <c r="E905" s="49"/>
      <c r="F905" s="49"/>
      <c r="G905" s="49"/>
      <c r="H905" s="49"/>
      <c r="I905" s="49"/>
      <c r="J905" s="49"/>
      <c r="K905" s="49"/>
      <c r="L905" s="49"/>
      <c r="M905" s="49"/>
      <c r="N905" s="49"/>
      <c r="O905" s="49"/>
      <c r="P905" s="49"/>
      <c r="Q905" s="49"/>
      <c r="R905" s="49"/>
      <c r="S905" s="49"/>
      <c r="T905" s="49"/>
      <c r="U905" s="49"/>
      <c r="V905" s="49"/>
      <c r="W905" s="49"/>
      <c r="X905" s="49"/>
      <c r="Y905" s="49"/>
      <c r="Z905" s="49"/>
      <c r="AA905" s="49"/>
      <c r="AB905" s="49"/>
      <c r="AC905" s="49"/>
      <c r="AD905" s="49"/>
      <c r="AE905" s="49"/>
    </row>
    <row r="907" spans="1:31">
      <c r="A907" s="71"/>
      <c r="B907" s="71"/>
      <c r="C907" s="71"/>
      <c r="D907" s="49"/>
      <c r="E907" s="49"/>
      <c r="F907" s="49"/>
      <c r="G907" s="49"/>
      <c r="H907" s="49"/>
      <c r="I907" s="49"/>
      <c r="J907" s="49"/>
      <c r="K907" s="49"/>
      <c r="L907" s="49"/>
      <c r="M907" s="49"/>
      <c r="N907" s="49"/>
      <c r="O907" s="49"/>
      <c r="P907" s="49"/>
      <c r="Q907" s="49"/>
      <c r="R907" s="49"/>
      <c r="S907" s="49"/>
      <c r="T907" s="49"/>
      <c r="U907" s="49"/>
      <c r="V907" s="49"/>
      <c r="W907" s="49"/>
      <c r="X907" s="49"/>
      <c r="Y907" s="49"/>
      <c r="Z907" s="49"/>
      <c r="AA907" s="49"/>
      <c r="AB907" s="49"/>
      <c r="AC907" s="49"/>
      <c r="AD907" s="49"/>
      <c r="AE907" s="49"/>
    </row>
    <row r="908" spans="1:31">
      <c r="A908" s="71"/>
      <c r="B908" s="71"/>
      <c r="C908" s="71"/>
      <c r="D908" s="49"/>
      <c r="E908" s="49"/>
      <c r="F908" s="49"/>
      <c r="G908" s="49"/>
      <c r="H908" s="49"/>
      <c r="I908" s="49"/>
      <c r="J908" s="49"/>
      <c r="K908" s="49"/>
      <c r="L908" s="49"/>
      <c r="M908" s="49"/>
      <c r="N908" s="49"/>
      <c r="O908" s="49"/>
      <c r="P908" s="49"/>
      <c r="Q908" s="49"/>
      <c r="R908" s="49"/>
      <c r="S908" s="49"/>
      <c r="T908" s="49"/>
      <c r="U908" s="49"/>
      <c r="V908" s="49"/>
      <c r="W908" s="49"/>
      <c r="X908" s="49"/>
      <c r="Y908" s="49"/>
      <c r="Z908" s="49"/>
      <c r="AA908" s="49"/>
      <c r="AB908" s="49"/>
      <c r="AC908" s="49"/>
      <c r="AD908" s="49"/>
      <c r="AE908" s="49"/>
    </row>
    <row r="909" spans="1:31">
      <c r="A909" s="71"/>
      <c r="B909" s="71"/>
      <c r="C909" s="71"/>
      <c r="D909" s="49"/>
      <c r="E909" s="49"/>
      <c r="F909" s="49"/>
      <c r="G909" s="49"/>
      <c r="H909" s="49"/>
      <c r="I909" s="49"/>
      <c r="J909" s="49"/>
      <c r="K909" s="49"/>
      <c r="L909" s="49"/>
      <c r="M909" s="49"/>
      <c r="N909" s="49"/>
      <c r="O909" s="49"/>
      <c r="P909" s="49"/>
      <c r="Q909" s="49"/>
      <c r="R909" s="49"/>
      <c r="S909" s="49"/>
      <c r="T909" s="49"/>
      <c r="U909" s="49"/>
      <c r="V909" s="49"/>
      <c r="W909" s="49"/>
      <c r="X909" s="49"/>
      <c r="Y909" s="49"/>
      <c r="Z909" s="49"/>
      <c r="AA909" s="49"/>
      <c r="AB909" s="49"/>
      <c r="AC909" s="49"/>
      <c r="AD909" s="49"/>
      <c r="AE909" s="49"/>
    </row>
    <row r="910" spans="1:31">
      <c r="A910" s="71"/>
      <c r="B910" s="71"/>
      <c r="C910" s="71"/>
      <c r="D910" s="49"/>
      <c r="E910" s="49"/>
      <c r="F910" s="49"/>
      <c r="G910" s="49"/>
      <c r="H910" s="49"/>
      <c r="I910" s="49"/>
      <c r="J910" s="49"/>
      <c r="K910" s="49"/>
      <c r="L910" s="49"/>
      <c r="M910" s="49"/>
      <c r="N910" s="49"/>
      <c r="O910" s="49"/>
      <c r="P910" s="49"/>
      <c r="Q910" s="49"/>
      <c r="R910" s="49"/>
      <c r="S910" s="49"/>
      <c r="T910" s="49"/>
      <c r="U910" s="49"/>
      <c r="V910" s="49"/>
      <c r="W910" s="49"/>
      <c r="X910" s="49"/>
      <c r="Y910" s="49"/>
      <c r="Z910" s="49"/>
      <c r="AA910" s="49"/>
      <c r="AB910" s="49"/>
      <c r="AC910" s="49"/>
      <c r="AD910" s="49"/>
      <c r="AE910" s="49"/>
    </row>
    <row r="911" spans="1:31">
      <c r="A911" s="71"/>
      <c r="B911" s="71"/>
      <c r="C911" s="71"/>
      <c r="D911" s="49"/>
      <c r="E911" s="49"/>
      <c r="F911" s="49"/>
      <c r="G911" s="49"/>
      <c r="H911" s="49"/>
      <c r="I911" s="49"/>
      <c r="J911" s="49"/>
      <c r="K911" s="49"/>
      <c r="L911" s="49"/>
      <c r="M911" s="49"/>
      <c r="N911" s="49"/>
      <c r="O911" s="49"/>
      <c r="P911" s="49"/>
      <c r="Q911" s="49"/>
      <c r="R911" s="49"/>
      <c r="S911" s="49"/>
      <c r="T911" s="49"/>
      <c r="U911" s="49"/>
      <c r="V911" s="49"/>
      <c r="W911" s="49"/>
      <c r="X911" s="49"/>
      <c r="Y911" s="49"/>
      <c r="Z911" s="49"/>
      <c r="AA911" s="49"/>
      <c r="AB911" s="49"/>
      <c r="AC911" s="49"/>
      <c r="AD911" s="49"/>
      <c r="AE911" s="49"/>
    </row>
    <row r="912" spans="1:31">
      <c r="A912" s="71"/>
      <c r="B912" s="71"/>
      <c r="C912" s="71"/>
      <c r="D912" s="49"/>
      <c r="E912" s="49"/>
      <c r="F912" s="49"/>
      <c r="G912" s="49"/>
      <c r="H912" s="49"/>
      <c r="I912" s="49"/>
      <c r="J912" s="49"/>
      <c r="K912" s="49"/>
      <c r="L912" s="49"/>
      <c r="M912" s="49"/>
      <c r="N912" s="49"/>
      <c r="O912" s="49"/>
      <c r="P912" s="49"/>
      <c r="Q912" s="49"/>
      <c r="R912" s="49"/>
      <c r="S912" s="49"/>
      <c r="T912" s="49"/>
      <c r="U912" s="49"/>
      <c r="V912" s="49"/>
      <c r="W912" s="49"/>
      <c r="X912" s="49"/>
      <c r="Y912" s="49"/>
      <c r="Z912" s="49"/>
      <c r="AA912" s="49"/>
      <c r="AB912" s="49"/>
      <c r="AC912" s="49"/>
      <c r="AD912" s="49"/>
      <c r="AE912" s="49"/>
    </row>
    <row r="914" spans="1:31">
      <c r="A914" s="71"/>
      <c r="B914" s="71"/>
      <c r="C914" s="71"/>
      <c r="D914" s="49"/>
      <c r="E914" s="49"/>
      <c r="F914" s="49"/>
      <c r="G914" s="49"/>
      <c r="H914" s="49"/>
      <c r="I914" s="49"/>
      <c r="J914" s="49"/>
      <c r="K914" s="49"/>
      <c r="L914" s="49"/>
      <c r="M914" s="49"/>
      <c r="N914" s="49"/>
      <c r="O914" s="49"/>
      <c r="P914" s="49"/>
      <c r="Q914" s="49"/>
      <c r="R914" s="49"/>
      <c r="S914" s="49"/>
      <c r="T914" s="49"/>
      <c r="U914" s="49"/>
      <c r="V914" s="49"/>
      <c r="W914" s="49"/>
      <c r="X914" s="49"/>
      <c r="Y914" s="49"/>
      <c r="Z914" s="49"/>
      <c r="AA914" s="49"/>
      <c r="AB914" s="49"/>
      <c r="AC914" s="49"/>
      <c r="AD914" s="49"/>
      <c r="AE914" s="49"/>
    </row>
    <row r="915" spans="1:31">
      <c r="A915" s="71"/>
      <c r="B915" s="71"/>
      <c r="C915" s="71"/>
      <c r="D915" s="49"/>
      <c r="E915" s="49"/>
      <c r="F915" s="49"/>
      <c r="G915" s="49"/>
      <c r="H915" s="49"/>
      <c r="I915" s="49"/>
      <c r="J915" s="49"/>
      <c r="K915" s="49"/>
      <c r="L915" s="49"/>
      <c r="M915" s="49"/>
      <c r="N915" s="49"/>
      <c r="O915" s="49"/>
      <c r="P915" s="49"/>
      <c r="Q915" s="49"/>
      <c r="R915" s="49"/>
      <c r="S915" s="49"/>
      <c r="T915" s="49"/>
      <c r="U915" s="49"/>
      <c r="V915" s="49"/>
      <c r="W915" s="49"/>
      <c r="X915" s="49"/>
      <c r="Y915" s="49"/>
      <c r="Z915" s="49"/>
      <c r="AA915" s="49"/>
      <c r="AB915" s="49"/>
      <c r="AC915" s="49"/>
      <c r="AD915" s="49"/>
      <c r="AE915" s="49"/>
    </row>
    <row r="916" spans="1:31">
      <c r="A916" s="71"/>
      <c r="B916" s="71"/>
      <c r="C916" s="71"/>
      <c r="D916" s="49"/>
      <c r="E916" s="49"/>
      <c r="F916" s="49"/>
      <c r="G916" s="49"/>
      <c r="H916" s="49"/>
      <c r="I916" s="49"/>
      <c r="J916" s="49"/>
      <c r="K916" s="49"/>
      <c r="L916" s="49"/>
      <c r="M916" s="49"/>
      <c r="N916" s="49"/>
      <c r="O916" s="49"/>
      <c r="P916" s="49"/>
      <c r="Q916" s="49"/>
      <c r="R916" s="49"/>
      <c r="S916" s="49"/>
      <c r="T916" s="49"/>
      <c r="U916" s="49"/>
      <c r="V916" s="49"/>
      <c r="W916" s="49"/>
      <c r="X916" s="49"/>
      <c r="Y916" s="49"/>
      <c r="Z916" s="49"/>
      <c r="AA916" s="49"/>
      <c r="AB916" s="49"/>
      <c r="AC916" s="49"/>
      <c r="AD916" s="49"/>
      <c r="AE916" s="49"/>
    </row>
    <row r="917" spans="1:31">
      <c r="A917" s="71"/>
      <c r="B917" s="71"/>
      <c r="C917" s="71"/>
      <c r="D917" s="49"/>
      <c r="E917" s="49"/>
      <c r="F917" s="49"/>
      <c r="G917" s="49"/>
      <c r="H917" s="49"/>
      <c r="I917" s="49"/>
      <c r="J917" s="49"/>
      <c r="K917" s="49"/>
      <c r="L917" s="49"/>
      <c r="M917" s="49"/>
      <c r="N917" s="49"/>
      <c r="O917" s="49"/>
      <c r="P917" s="49"/>
      <c r="Q917" s="49"/>
      <c r="R917" s="49"/>
      <c r="S917" s="49"/>
      <c r="T917" s="49"/>
      <c r="U917" s="49"/>
      <c r="V917" s="49"/>
      <c r="W917" s="49"/>
      <c r="X917" s="49"/>
      <c r="Y917" s="49"/>
      <c r="Z917" s="49"/>
      <c r="AA917" s="49"/>
      <c r="AB917" s="49"/>
      <c r="AC917" s="49"/>
      <c r="AD917" s="49"/>
      <c r="AE917" s="49"/>
    </row>
    <row r="918" spans="1:31">
      <c r="A918" s="71"/>
      <c r="B918" s="71"/>
      <c r="C918" s="71"/>
      <c r="D918" s="49"/>
      <c r="E918" s="49"/>
      <c r="F918" s="49"/>
      <c r="G918" s="49"/>
      <c r="H918" s="49"/>
      <c r="I918" s="49"/>
      <c r="J918" s="49"/>
      <c r="K918" s="49"/>
      <c r="L918" s="49"/>
      <c r="M918" s="49"/>
      <c r="N918" s="49"/>
      <c r="O918" s="49"/>
      <c r="P918" s="49"/>
      <c r="Q918" s="49"/>
      <c r="R918" s="49"/>
      <c r="S918" s="49"/>
      <c r="T918" s="49"/>
      <c r="U918" s="49"/>
      <c r="V918" s="49"/>
      <c r="W918" s="49"/>
      <c r="X918" s="49"/>
      <c r="Y918" s="49"/>
      <c r="Z918" s="49"/>
      <c r="AA918" s="49"/>
      <c r="AB918" s="49"/>
      <c r="AC918" s="49"/>
      <c r="AD918" s="49"/>
      <c r="AE918" s="49"/>
    </row>
    <row r="920" spans="1:31">
      <c r="A920" s="71"/>
      <c r="B920" s="71"/>
      <c r="C920" s="71"/>
      <c r="D920" s="49"/>
      <c r="E920" s="49"/>
      <c r="F920" s="49"/>
      <c r="G920" s="49"/>
      <c r="H920" s="49"/>
      <c r="I920" s="49"/>
      <c r="J920" s="49"/>
      <c r="K920" s="49"/>
      <c r="L920" s="49"/>
      <c r="M920" s="49"/>
      <c r="N920" s="49"/>
      <c r="O920" s="49"/>
      <c r="P920" s="49"/>
      <c r="Q920" s="49"/>
      <c r="R920" s="49"/>
      <c r="S920" s="49"/>
      <c r="T920" s="49"/>
      <c r="U920" s="49"/>
      <c r="V920" s="49"/>
      <c r="W920" s="49"/>
      <c r="X920" s="49"/>
      <c r="Y920" s="49"/>
      <c r="Z920" s="49"/>
      <c r="AA920" s="49"/>
      <c r="AB920" s="49"/>
      <c r="AC920" s="49"/>
      <c r="AD920" s="49"/>
      <c r="AE920" s="49"/>
    </row>
    <row r="921" spans="1:31">
      <c r="A921" s="71"/>
      <c r="B921" s="71"/>
      <c r="C921" s="71"/>
      <c r="D921" s="49"/>
      <c r="E921" s="49"/>
      <c r="F921" s="49"/>
      <c r="G921" s="49"/>
      <c r="H921" s="49"/>
      <c r="I921" s="49"/>
      <c r="J921" s="49"/>
      <c r="K921" s="49"/>
      <c r="L921" s="49"/>
      <c r="M921" s="49"/>
      <c r="N921" s="49"/>
      <c r="O921" s="49"/>
      <c r="P921" s="49"/>
      <c r="Q921" s="49"/>
      <c r="R921" s="49"/>
      <c r="S921" s="49"/>
      <c r="T921" s="49"/>
      <c r="U921" s="49"/>
      <c r="V921" s="49"/>
      <c r="W921" s="49"/>
      <c r="X921" s="49"/>
      <c r="Y921" s="49"/>
      <c r="Z921" s="49"/>
      <c r="AA921" s="49"/>
      <c r="AB921" s="49"/>
      <c r="AC921" s="49"/>
      <c r="AD921" s="49"/>
      <c r="AE921" s="49"/>
    </row>
    <row r="922" spans="1:31">
      <c r="A922" s="71"/>
      <c r="B922" s="71"/>
      <c r="C922" s="71"/>
      <c r="D922" s="49"/>
      <c r="E922" s="49"/>
      <c r="F922" s="49"/>
      <c r="G922" s="49"/>
      <c r="H922" s="49"/>
      <c r="I922" s="49"/>
      <c r="J922" s="49"/>
      <c r="K922" s="49"/>
      <c r="L922" s="49"/>
      <c r="M922" s="49"/>
      <c r="N922" s="49"/>
      <c r="O922" s="49"/>
      <c r="P922" s="49"/>
      <c r="Q922" s="49"/>
      <c r="R922" s="49"/>
      <c r="S922" s="49"/>
      <c r="T922" s="49"/>
      <c r="U922" s="49"/>
      <c r="V922" s="49"/>
      <c r="W922" s="49"/>
      <c r="X922" s="49"/>
      <c r="Y922" s="49"/>
      <c r="Z922" s="49"/>
      <c r="AA922" s="49"/>
      <c r="AB922" s="49"/>
      <c r="AC922" s="49"/>
      <c r="AD922" s="49"/>
      <c r="AE922" s="49"/>
    </row>
    <row r="923" spans="1:31">
      <c r="A923" s="71"/>
      <c r="B923" s="71"/>
      <c r="C923" s="71"/>
      <c r="D923" s="49"/>
      <c r="E923" s="49"/>
      <c r="F923" s="49"/>
      <c r="G923" s="49"/>
      <c r="H923" s="49"/>
      <c r="I923" s="49"/>
      <c r="J923" s="49"/>
      <c r="K923" s="49"/>
      <c r="L923" s="49"/>
      <c r="M923" s="49"/>
      <c r="N923" s="49"/>
      <c r="O923" s="49"/>
      <c r="P923" s="49"/>
      <c r="Q923" s="49"/>
      <c r="R923" s="49"/>
      <c r="S923" s="49"/>
      <c r="T923" s="49"/>
      <c r="U923" s="49"/>
      <c r="V923" s="49"/>
      <c r="W923" s="49"/>
      <c r="X923" s="49"/>
      <c r="Y923" s="49"/>
      <c r="Z923" s="49"/>
      <c r="AA923" s="49"/>
      <c r="AB923" s="49"/>
      <c r="AC923" s="49"/>
      <c r="AD923" s="49"/>
      <c r="AE923" s="49"/>
    </row>
    <row r="924" spans="1:31">
      <c r="A924" s="71"/>
      <c r="B924" s="71"/>
      <c r="C924" s="71"/>
      <c r="D924" s="49"/>
      <c r="E924" s="49"/>
      <c r="F924" s="49"/>
      <c r="G924" s="49"/>
      <c r="H924" s="49"/>
      <c r="I924" s="49"/>
      <c r="J924" s="49"/>
      <c r="K924" s="49"/>
      <c r="L924" s="49"/>
      <c r="M924" s="49"/>
      <c r="N924" s="49"/>
      <c r="O924" s="49"/>
      <c r="P924" s="49"/>
      <c r="Q924" s="49"/>
      <c r="R924" s="49"/>
      <c r="S924" s="49"/>
      <c r="T924" s="49"/>
      <c r="U924" s="49"/>
      <c r="V924" s="49"/>
      <c r="W924" s="49"/>
      <c r="X924" s="49"/>
      <c r="Y924" s="49"/>
      <c r="Z924" s="49"/>
      <c r="AA924" s="49"/>
      <c r="AB924" s="49"/>
      <c r="AC924" s="49"/>
      <c r="AD924" s="49"/>
      <c r="AE924" s="49"/>
    </row>
    <row r="926" spans="1:31">
      <c r="A926" s="71"/>
      <c r="B926" s="71"/>
      <c r="C926" s="71"/>
      <c r="D926" s="49"/>
      <c r="E926" s="49"/>
      <c r="F926" s="49"/>
      <c r="G926" s="49"/>
      <c r="H926" s="49"/>
      <c r="I926" s="49"/>
      <c r="J926" s="49"/>
      <c r="K926" s="49"/>
      <c r="L926" s="49"/>
      <c r="M926" s="49"/>
      <c r="N926" s="49"/>
      <c r="O926" s="49"/>
      <c r="P926" s="49"/>
      <c r="Q926" s="49"/>
      <c r="R926" s="49"/>
      <c r="S926" s="49"/>
      <c r="T926" s="49"/>
      <c r="U926" s="49"/>
      <c r="V926" s="49"/>
      <c r="W926" s="49"/>
      <c r="X926" s="49"/>
      <c r="Y926" s="49"/>
      <c r="Z926" s="49"/>
      <c r="AA926" s="49"/>
      <c r="AB926" s="49"/>
      <c r="AC926" s="49"/>
      <c r="AD926" s="49"/>
      <c r="AE926" s="49"/>
    </row>
    <row r="927" spans="1:31">
      <c r="A927" s="71"/>
      <c r="B927" s="71"/>
      <c r="C927" s="71"/>
      <c r="D927" s="49"/>
      <c r="E927" s="49"/>
      <c r="F927" s="49"/>
      <c r="G927" s="49"/>
      <c r="H927" s="49"/>
      <c r="I927" s="49"/>
      <c r="J927" s="49"/>
      <c r="K927" s="49"/>
      <c r="L927" s="49"/>
      <c r="M927" s="49"/>
      <c r="N927" s="49"/>
      <c r="O927" s="49"/>
      <c r="P927" s="49"/>
      <c r="Q927" s="49"/>
      <c r="R927" s="49"/>
      <c r="S927" s="49"/>
      <c r="T927" s="49"/>
      <c r="U927" s="49"/>
      <c r="V927" s="49"/>
      <c r="W927" s="49"/>
      <c r="X927" s="49"/>
      <c r="Y927" s="49"/>
      <c r="Z927" s="49"/>
      <c r="AA927" s="49"/>
      <c r="AB927" s="49"/>
      <c r="AC927" s="49"/>
      <c r="AD927" s="49"/>
      <c r="AE927" s="49"/>
    </row>
    <row r="928" spans="1:31">
      <c r="A928" s="71"/>
      <c r="B928" s="71"/>
      <c r="C928" s="71"/>
      <c r="D928" s="49"/>
      <c r="E928" s="49"/>
      <c r="F928" s="49"/>
      <c r="G928" s="49"/>
      <c r="H928" s="49"/>
      <c r="I928" s="49"/>
      <c r="J928" s="49"/>
      <c r="K928" s="49"/>
      <c r="L928" s="49"/>
      <c r="M928" s="49"/>
      <c r="N928" s="49"/>
      <c r="O928" s="49"/>
      <c r="P928" s="49"/>
      <c r="Q928" s="49"/>
      <c r="R928" s="49"/>
      <c r="S928" s="49"/>
      <c r="T928" s="49"/>
      <c r="U928" s="49"/>
      <c r="V928" s="49"/>
      <c r="W928" s="49"/>
      <c r="X928" s="49"/>
      <c r="Y928" s="49"/>
      <c r="Z928" s="49"/>
      <c r="AA928" s="49"/>
      <c r="AB928" s="49"/>
      <c r="AC928" s="49"/>
      <c r="AD928" s="49"/>
      <c r="AE928" s="49"/>
    </row>
    <row r="929" spans="1:31">
      <c r="A929" s="71"/>
      <c r="B929" s="71"/>
      <c r="C929" s="71"/>
      <c r="D929" s="49"/>
      <c r="E929" s="49"/>
      <c r="F929" s="49"/>
      <c r="G929" s="49"/>
      <c r="H929" s="49"/>
      <c r="I929" s="49"/>
      <c r="J929" s="49"/>
      <c r="K929" s="49"/>
      <c r="L929" s="49"/>
      <c r="M929" s="49"/>
      <c r="N929" s="49"/>
      <c r="O929" s="49"/>
      <c r="P929" s="49"/>
      <c r="Q929" s="49"/>
      <c r="R929" s="49"/>
      <c r="S929" s="49"/>
      <c r="T929" s="49"/>
      <c r="U929" s="49"/>
      <c r="V929" s="49"/>
      <c r="W929" s="49"/>
      <c r="X929" s="49"/>
      <c r="Y929" s="49"/>
      <c r="Z929" s="49"/>
      <c r="AA929" s="49"/>
      <c r="AB929" s="49"/>
      <c r="AC929" s="49"/>
      <c r="AD929" s="49"/>
      <c r="AE929" s="49"/>
    </row>
    <row r="930" spans="1:31">
      <c r="A930" s="71"/>
      <c r="B930" s="71"/>
      <c r="C930" s="71"/>
      <c r="D930" s="49"/>
      <c r="E930" s="49"/>
      <c r="F930" s="49"/>
      <c r="G930" s="49"/>
      <c r="H930" s="49"/>
      <c r="I930" s="49"/>
      <c r="J930" s="49"/>
      <c r="K930" s="49"/>
      <c r="L930" s="49"/>
      <c r="M930" s="49"/>
      <c r="N930" s="49"/>
      <c r="O930" s="49"/>
      <c r="P930" s="49"/>
      <c r="Q930" s="49"/>
      <c r="R930" s="49"/>
      <c r="S930" s="49"/>
      <c r="T930" s="49"/>
      <c r="U930" s="49"/>
      <c r="V930" s="49"/>
      <c r="W930" s="49"/>
      <c r="X930" s="49"/>
      <c r="Y930" s="49"/>
      <c r="Z930" s="49"/>
      <c r="AA930" s="49"/>
      <c r="AB930" s="49"/>
      <c r="AC930" s="49"/>
      <c r="AD930" s="49"/>
      <c r="AE930" s="49"/>
    </row>
  </sheetData>
  <autoFilter ref="A3:AE898" xr:uid="{36930EF8-1442-4BB7-A74F-E763E3FBC49A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e36b737-7a15-45c9-aa55-60b829812b9c" xsi:nil="true"/>
    <lcf76f155ced4ddcb4097134ff3c332f xmlns="7a32b282-c9d0-4a58-862c-0a35dfbfe8a3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s q m i d = " a 2 6 9 2 7 0 b - 5 5 a 9 - 4 b 6 5 - a b a 2 - 5 e a b a 4 1 5 b 5 c 3 "   x m l n s = " h t t p : / / s c h e m a s . m i c r o s o f t . c o m / D a t a M a s h u p " > A A A A A B U D A A B Q S w M E F A A C A A g A y Z G O V 6 l y o x + l A A A A 9 w A A A B I A H A B D b 2 5 m a W c v U G F j a 2 F n Z S 5 4 b W w g o h g A K K A U A A A A A A A A A A A A A A A A A A A A A A A A A A A A h Y 9 L C s I w G I S v U r J v X n U h J U 0 R t x Y E U d y G G N t g + 1 e a 1 P R u L j y S V 7 C i V X c u Z + Y b m L l f b y I f m j q 6 m M 7 Z F j L E M E W R A d 0 e L J Q Z 6 v 0 x n q N c i r X S J 1 W a a I T B p Y O z G a q 8 P 6 e E h B B w S H D b l Y R T y s i + W G 1 0 Z R o V W 3 B e g T b o 0 z r 8 b y E p d q 8 x k m P G Z p h z n m A q y O S K w s K X 4 O P g Z / p j i m V f + 7 4 z 0 k C 8 2 A o y S U H e J + Q D U E s D B B Q A A g A I A M m R j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k Y 5 X K I p H u A 4 A A A A R A A A A E w A c A E Z v c m 1 1 b G F z L 1 N l Y 3 R p b 2 4 x L m 0 g o h g A K K A U A A A A A A A A A A A A A A A A A A A A A A A A A A A A K 0 5 N L s n M z 1 M I h t C G 1 g B Q S w E C L Q A U A A I A C A D J k Y 5 X q X K j H 6 U A A A D 3 A A A A E g A A A A A A A A A A A A A A A A A A A A A A Q 2 9 u Z m l n L 1 B h Y 2 t h Z 2 U u e G 1 s U E s B A i 0 A F A A C A A g A y Z G O V w / K 6 a u k A A A A 6 Q A A A B M A A A A A A A A A A A A A A A A A 8 Q A A A F t D b 2 5 0 Z W 5 0 X 1 R 5 c G V z X S 5 4 b W x Q S w E C L Q A U A A I A C A D J k Y 5 X K I p H u A 4 A A A A R A A A A E w A A A A A A A A A A A A A A A A D i A Q A A R m 9 y b X V s Y X M v U 2 V j d G l v b j E u b V B L B Q Y A A A A A A w A D A M I A A A A 9 A g A A A A B F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P k 9 y Z 2 F u a X p h d G l v b m F s P C 9 X b 3 J r Y m 9 v a 0 d y b 3 V w V H l w Z T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+ m c y s e k O T 0 u f N M K T X H s 4 2 w A A A A A C A A A A A A A D Z g A A w A A A A B A A A A B W F O 6 + K D k T h 9 u A L + 1 L o w n J A A A A A A S A A A C g A A A A E A A A A E n o G O D T p N r F v o n 0 G x E 3 T V x Q A A A A N 3 g l i P Q J i S w Z G m h t M d G x z U C U 5 / r M l G 2 O E b U 9 t N m 4 f P x q V / 6 f A 3 r L 1 M G P e 9 T 3 U Y f 3 1 v l g M k E / g j S l k D P Y p M 4 5 K N R V W O T A W D + r M 4 M B Z R 5 t f E s U A A A A r s n x r O Z x V U d E P E u 5 F 1 6 e i B d 7 T 1 A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AEMO Collaboration Document" ma:contentTypeID="0x0101002F0B48F8F4F7904196E710056827A096003335EE2CBAC721429A576A8CCF00E130" ma:contentTypeVersion="4" ma:contentTypeDescription="" ma:contentTypeScope="" ma:versionID="2a4d493ed40462a3415b383ff72e8a02">
  <xsd:schema xmlns:xsd="http://www.w3.org/2001/XMLSchema" xmlns:xs="http://www.w3.org/2001/XMLSchema" xmlns:p="http://schemas.microsoft.com/office/2006/metadata/properties" xmlns:ns2="5d1a2284-45bc-4927-a9f9-e51f9f17c21a" targetNamespace="http://schemas.microsoft.com/office/2006/metadata/properties" ma:root="true" ma:fieldsID="730dccf17b41f7829d5db7e04fa87c54" ns2:_="">
    <xsd:import namespace="5d1a2284-45bc-4927-a9f9-e51f9f17c21a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TaxKeywordTaxHTField" minOccurs="0"/>
                <xsd:element ref="ns2:fc36bc6de0bf403e9ed4dec84c72e21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1a2284-45bc-4927-a9f9-e51f9f17c21a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056761a9-1d74-42c4-9699-4736d3cc2c07}" ma:internalName="TaxCatchAll" ma:showField="CatchAllData" ma:web="b552b1ba-42aa-4b47-9277-6dae3e162c8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056761a9-1d74-42c4-9699-4736d3cc2c07}" ma:internalName="TaxCatchAllLabel" ma:readOnly="true" ma:showField="CatchAllDataLabel" ma:web="b552b1ba-42aa-4b47-9277-6dae3e162c8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10" nillable="true" ma:taxonomy="true" ma:internalName="TaxKeywordTaxHTField" ma:taxonomyFieldName="TaxKeyword" ma:displayName="Enterprise Keywords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fc36bc6de0bf403e9ed4dec84c72e21e" ma:index="12" nillable="true" ma:taxonomy="true" ma:internalName="fc36bc6de0bf403e9ed4dec84c72e21e" ma:taxonomyFieldName="AEMO_x0020_Collaboration_x0020_Document_x0020_Type" ma:displayName="AEMO Collaboration Document Type" ma:default="" ma:fieldId="{fc36bc6d-e0bf-403e-9ed4-dec84c72e21e}" ma:sspId="3e8ba7a3-af95-40f6-9ded-4ebe13adeb29" ma:termSetId="559df48e-15e2-45fa-a2d5-de60d483ab80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19360C66338CC4F9032F919C748F40B" ma:contentTypeVersion="16" ma:contentTypeDescription="Create a new document." ma:contentTypeScope="" ma:versionID="d9c4ab009214e5d75bc37c3fa2f97386">
  <xsd:schema xmlns:xsd="http://www.w3.org/2001/XMLSchema" xmlns:xs="http://www.w3.org/2001/XMLSchema" xmlns:p="http://schemas.microsoft.com/office/2006/metadata/properties" xmlns:ns2="7a32b282-c9d0-4a58-862c-0a35dfbfe8a3" xmlns:ns3="b77017f7-62ea-4e3f-86ca-ccbcaa7818c5" xmlns:ns4="fe36b737-7a15-45c9-aa55-60b829812b9c" targetNamespace="http://schemas.microsoft.com/office/2006/metadata/properties" ma:root="true" ma:fieldsID="c211595d9e3069fac8ca5ebf067773f2" ns2:_="" ns3:_="" ns4:_="">
    <xsd:import namespace="7a32b282-c9d0-4a58-862c-0a35dfbfe8a3"/>
    <xsd:import namespace="b77017f7-62ea-4e3f-86ca-ccbcaa7818c5"/>
    <xsd:import namespace="fe36b737-7a15-45c9-aa55-60b829812b9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4:TaxCatchAll" minOccurs="0"/>
                <xsd:element ref="ns2:MediaLengthInSecond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32b282-c9d0-4a58-862c-0a35dfbfe8a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09e67b6b-74cb-4963-8df3-8bbebf53230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7017f7-62ea-4e3f-86ca-ccbcaa7818c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36b737-7a15-45c9-aa55-60b829812b9c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63220ef1-5376-4251-bcc7-882ae7770376}" ma:internalName="TaxCatchAll" ma:showField="CatchAllData" ma:web="b77017f7-62ea-4e3f-86ca-ccbcaa7818c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746FFF4-7F8E-4FDC-9ED2-E6D99D8ED91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0309CF0-27B9-4769-8691-9E6C203EA31A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5d1a2284-45bc-4927-a9f9-e51f9f17c21a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45EA454E-1A0E-440E-BD33-7AC374FF961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E970266-48E0-4851-8E0C-9E249E69277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1a2284-45bc-4927-a9f9-e51f9f17c21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1B60748C-DE1D-42BF-95B5-48DD79D8863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4</vt:i4>
      </vt:variant>
    </vt:vector>
  </HeadingPairs>
  <TitlesOfParts>
    <vt:vector size="23" baseType="lpstr">
      <vt:lpstr>Disclaimer</vt:lpstr>
      <vt:lpstr>Index</vt:lpstr>
      <vt:lpstr>CDPs</vt:lpstr>
      <vt:lpstr>Summary</vt:lpstr>
      <vt:lpstr>Comparison</vt:lpstr>
      <vt:lpstr>Available CDPs</vt:lpstr>
      <vt:lpstr>Capacity</vt:lpstr>
      <vt:lpstr>Generation</vt:lpstr>
      <vt:lpstr>Storage Capacity</vt:lpstr>
      <vt:lpstr>Storage Energy</vt:lpstr>
      <vt:lpstr>Dispatchable Built</vt:lpstr>
      <vt:lpstr>Dispatchable Retired</vt:lpstr>
      <vt:lpstr>REZ Generation Capacity</vt:lpstr>
      <vt:lpstr>REZ Generation</vt:lpstr>
      <vt:lpstr>Emissions</vt:lpstr>
      <vt:lpstr>Imports and Exports</vt:lpstr>
      <vt:lpstr>Costs</vt:lpstr>
      <vt:lpstr>Flow path augmentations</vt:lpstr>
      <vt:lpstr>Timings</vt:lpstr>
      <vt:lpstr>AvailableCDPs</vt:lpstr>
      <vt:lpstr>Comparison_CDP1</vt:lpstr>
      <vt:lpstr>Comparison_CDP2</vt:lpstr>
      <vt:lpstr>Summary_CD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12-14T11:56:33Z</dcterms:created>
  <dcterms:modified xsi:type="dcterms:W3CDTF">2023-12-15T02:29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1941c47-a837-430d-8559-fd118a72769e_Enabled">
    <vt:lpwstr>true</vt:lpwstr>
  </property>
  <property fmtid="{D5CDD505-2E9C-101B-9397-08002B2CF9AE}" pid="3" name="MSIP_Label_c1941c47-a837-430d-8559-fd118a72769e_SetDate">
    <vt:lpwstr>2023-12-14T11:58:04Z</vt:lpwstr>
  </property>
  <property fmtid="{D5CDD505-2E9C-101B-9397-08002B2CF9AE}" pid="4" name="MSIP_Label_c1941c47-a837-430d-8559-fd118a72769e_Method">
    <vt:lpwstr>Standard</vt:lpwstr>
  </property>
  <property fmtid="{D5CDD505-2E9C-101B-9397-08002B2CF9AE}" pid="5" name="MSIP_Label_c1941c47-a837-430d-8559-fd118a72769e_Name">
    <vt:lpwstr>Internal</vt:lpwstr>
  </property>
  <property fmtid="{D5CDD505-2E9C-101B-9397-08002B2CF9AE}" pid="6" name="MSIP_Label_c1941c47-a837-430d-8559-fd118a72769e_SiteId">
    <vt:lpwstr>320c999e-3876-4ad0-b401-d241068e9e60</vt:lpwstr>
  </property>
  <property fmtid="{D5CDD505-2E9C-101B-9397-08002B2CF9AE}" pid="7" name="MSIP_Label_c1941c47-a837-430d-8559-fd118a72769e_ActionId">
    <vt:lpwstr>acc88832-fb98-4765-8e1d-8001d947bf1f</vt:lpwstr>
  </property>
  <property fmtid="{D5CDD505-2E9C-101B-9397-08002B2CF9AE}" pid="8" name="MSIP_Label_c1941c47-a837-430d-8559-fd118a72769e_ContentBits">
    <vt:lpwstr>0</vt:lpwstr>
  </property>
  <property fmtid="{D5CDD505-2E9C-101B-9397-08002B2CF9AE}" pid="9" name="TaxKeyword">
    <vt:lpwstr/>
  </property>
  <property fmtid="{D5CDD505-2E9C-101B-9397-08002B2CF9AE}" pid="10" name="AEMO Collaboration Document Type">
    <vt:lpwstr/>
  </property>
  <property fmtid="{D5CDD505-2E9C-101B-9397-08002B2CF9AE}" pid="11" name="MediaServiceImageTags">
    <vt:lpwstr/>
  </property>
  <property fmtid="{D5CDD505-2E9C-101B-9397-08002B2CF9AE}" pid="12" name="ContentTypeId">
    <vt:lpwstr>0x0101002F0B48F8F4F7904196E710056827A096003335EE2CBAC721429A576A8CCF00E130</vt:lpwstr>
  </property>
  <property fmtid="{D5CDD505-2E9C-101B-9397-08002B2CF9AE}" pid="13" name="lcf76f155ced4ddcb4097134ff3c332f">
    <vt:lpwstr/>
  </property>
</Properties>
</file>